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996776C1-BA7C-4A19-A461-37FE5A8FF60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Лист 1" sheetId="2" r:id="rId1"/>
    <sheet name="Аркуш2" sheetId="5" r:id="rId2"/>
    <sheet name="Лист 1 (2)" sheetId="4" r:id="rId3"/>
    <sheet name="Аркуш1" sheetId="3" r:id="rId4"/>
  </sheets>
  <calcPr calcId="1257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56" uniqueCount="65">
  <si>
    <t>1-А</t>
  </si>
  <si>
    <t>1-Б</t>
  </si>
  <si>
    <t>ПОНЕДІЛОК</t>
  </si>
  <si>
    <t>ВІВТОРОК</t>
  </si>
  <si>
    <t>СЕРЕДА</t>
  </si>
  <si>
    <t>ЧЕТВЕР</t>
  </si>
  <si>
    <t>П`ЯТНИЦЯ</t>
  </si>
  <si>
    <t>2-А</t>
  </si>
  <si>
    <t>2-Б</t>
  </si>
  <si>
    <t>2-В</t>
  </si>
  <si>
    <t>3-А</t>
  </si>
  <si>
    <t>3-Б</t>
  </si>
  <si>
    <t>3-В</t>
  </si>
  <si>
    <t>4-А</t>
  </si>
  <si>
    <t>4-Б</t>
  </si>
  <si>
    <t>4-В</t>
  </si>
  <si>
    <t>Англ.мова</t>
  </si>
  <si>
    <t>Читання</t>
  </si>
  <si>
    <t>Математика</t>
  </si>
  <si>
    <t>Укр.мова</t>
  </si>
  <si>
    <t>Фіз.культура</t>
  </si>
  <si>
    <t>Образ.мистецтво</t>
  </si>
  <si>
    <t>Літ.читання</t>
  </si>
  <si>
    <t>Англ. мова</t>
  </si>
  <si>
    <t>Некрасова Л.Г.</t>
  </si>
  <si>
    <t>Летяк В.Г.</t>
  </si>
  <si>
    <t>Я досл.світ</t>
  </si>
  <si>
    <t>Михалко В.В.</t>
  </si>
  <si>
    <t>Антохова А.О.</t>
  </si>
  <si>
    <t>Музичне мист.</t>
  </si>
  <si>
    <t>Прокопова О.В.</t>
  </si>
  <si>
    <t>Я досл.свiт.</t>
  </si>
  <si>
    <t>Дизайн i технол.</t>
  </si>
  <si>
    <t>Волошина Л.О.</t>
  </si>
  <si>
    <t>Образ.мист.</t>
  </si>
  <si>
    <t>Образ.мист./Муз.мист</t>
  </si>
  <si>
    <t>Інформатика</t>
  </si>
  <si>
    <t>Дизайн і технології</t>
  </si>
  <si>
    <t>Муз.мист.</t>
  </si>
  <si>
    <t>Обр.мист/Хендмейд</t>
  </si>
  <si>
    <t>Кощій Т.С.</t>
  </si>
  <si>
    <t>Ткаченко Л.І.</t>
  </si>
  <si>
    <t>Тивоненко С.І.</t>
  </si>
  <si>
    <t>Краєвська Т.Г.</t>
  </si>
  <si>
    <t>Шмерига І.В.</t>
  </si>
  <si>
    <t>Владімірова Ю.М.</t>
  </si>
  <si>
    <t>Музичне мистецтво</t>
  </si>
  <si>
    <t>1-В</t>
  </si>
  <si>
    <t>Образ. Мистецтво</t>
  </si>
  <si>
    <t>Я пізнаю світ</t>
  </si>
  <si>
    <t>Я досліджую світ</t>
  </si>
  <si>
    <t>Всесвіт</t>
  </si>
  <si>
    <t>Стовпець1</t>
  </si>
  <si>
    <t>щщщщщщщщщщщщщщщщщщщщщщщщщщщщщщщщщ тош тош</t>
  </si>
  <si>
    <t>Дяченко М.О.</t>
  </si>
  <si>
    <t>Образ./handmade</t>
  </si>
  <si>
    <t>Дизайн і технол.</t>
  </si>
  <si>
    <t>Муз.мист/образ.</t>
  </si>
  <si>
    <t>Дизайн і техн.</t>
  </si>
  <si>
    <t>Я досл.свт</t>
  </si>
  <si>
    <t>Образ.мист</t>
  </si>
  <si>
    <t>Музч.мст.</t>
  </si>
  <si>
    <t>Хендмейд мист</t>
  </si>
  <si>
    <t>Музич.мист.</t>
  </si>
  <si>
    <t>Музич./образ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i/>
      <sz val="8"/>
      <color theme="1"/>
      <name val="Calibri"/>
      <family val="2"/>
      <charset val="204"/>
      <scheme val="minor"/>
    </font>
    <font>
      <b/>
      <i/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4" borderId="1" xfId="0" applyFont="1" applyFill="1" applyBorder="1"/>
    <xf numFmtId="0" fontId="4" fillId="4" borderId="2" xfId="0" applyFont="1" applyFill="1" applyBorder="1"/>
    <xf numFmtId="0" fontId="4" fillId="4" borderId="2" xfId="0" applyFont="1" applyFill="1" applyBorder="1" applyAlignment="1">
      <alignment horizontal="center"/>
    </xf>
    <xf numFmtId="0" fontId="4" fillId="0" borderId="3" xfId="0" applyFont="1" applyBorder="1"/>
    <xf numFmtId="0" fontId="5" fillId="3" borderId="4" xfId="0" applyFont="1" applyFill="1" applyBorder="1" applyAlignment="1">
      <alignment horizontal="center"/>
    </xf>
    <xf numFmtId="0" fontId="4" fillId="2" borderId="4" xfId="0" applyFont="1" applyFill="1" applyBorder="1"/>
    <xf numFmtId="0" fontId="7" fillId="2" borderId="4" xfId="0" applyFont="1" applyFill="1" applyBorder="1"/>
    <xf numFmtId="0" fontId="4" fillId="2" borderId="3" xfId="0" applyFont="1" applyFill="1" applyBorder="1"/>
    <xf numFmtId="0" fontId="4" fillId="0" borderId="4" xfId="0" applyFont="1" applyBorder="1"/>
    <xf numFmtId="0" fontId="4" fillId="4" borderId="3" xfId="0" applyFont="1" applyFill="1" applyBorder="1"/>
    <xf numFmtId="0" fontId="5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8" fillId="4" borderId="1" xfId="0" applyFont="1" applyFill="1" applyBorder="1"/>
    <xf numFmtId="0" fontId="8" fillId="0" borderId="3" xfId="0" applyFont="1" applyBorder="1"/>
    <xf numFmtId="0" fontId="8" fillId="2" borderId="3" xfId="0" applyFont="1" applyFill="1" applyBorder="1"/>
    <xf numFmtId="0" fontId="8" fillId="4" borderId="3" xfId="0" applyFont="1" applyFill="1" applyBorder="1"/>
    <xf numFmtId="0" fontId="9" fillId="3" borderId="3" xfId="0" applyFont="1" applyFill="1" applyBorder="1" applyAlignment="1">
      <alignment horizontal="center"/>
    </xf>
    <xf numFmtId="0" fontId="0" fillId="0" borderId="0" xfId="0" applyFont="1"/>
    <xf numFmtId="0" fontId="3" fillId="4" borderId="2" xfId="0" applyFont="1" applyFill="1" applyBorder="1" applyAlignment="1">
      <alignment horizontal="center"/>
    </xf>
    <xf numFmtId="0" fontId="3" fillId="0" borderId="0" xfId="0" applyFont="1"/>
    <xf numFmtId="0" fontId="3" fillId="2" borderId="4" xfId="0" applyFont="1" applyFill="1" applyBorder="1"/>
    <xf numFmtId="0" fontId="10" fillId="3" borderId="4" xfId="0" applyFont="1" applyFill="1" applyBorder="1" applyAlignment="1">
      <alignment horizontal="center"/>
    </xf>
    <xf numFmtId="0" fontId="11" fillId="2" borderId="4" xfId="0" applyFont="1" applyFill="1" applyBorder="1"/>
    <xf numFmtId="0" fontId="3" fillId="4" borderId="4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3" fillId="0" borderId="4" xfId="0" applyFont="1" applyBorder="1"/>
    <xf numFmtId="0" fontId="12" fillId="3" borderId="4" xfId="0" applyFont="1" applyFill="1" applyBorder="1" applyAlignment="1">
      <alignment horizontal="center"/>
    </xf>
    <xf numFmtId="0" fontId="2" fillId="2" borderId="4" xfId="0" applyFont="1" applyFill="1" applyBorder="1"/>
    <xf numFmtId="0" fontId="2" fillId="0" borderId="4" xfId="0" applyFont="1" applyBorder="1"/>
    <xf numFmtId="0" fontId="1" fillId="2" borderId="4" xfId="0" applyFont="1" applyFill="1" applyBorder="1"/>
  </cellXfs>
  <cellStyles count="1">
    <cellStyle name="Звичайний" xfId="0" builtinId="0"/>
  </cellStyles>
  <dxfs count="0"/>
  <tableStyles count="0" defaultTableStyle="TableStyleMedium9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F08B7-8870-48EA-8100-A07733C4ACE7}" name="Таблиця1" displayName="Таблиця1" ref="E15:E16" insertRow="1" totalsRowShown="0">
  <autoFilter ref="E15:E16" xr:uid="{82BF08B7-8870-48EA-8100-A07733C4ACE7}"/>
  <tableColumns count="1">
    <tableColumn id="1" xr3:uid="{042CA911-9308-4F85-A78E-EFD9C304692F}" name="Стовпець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6"/>
  <sheetViews>
    <sheetView tabSelected="1" zoomScale="80" zoomScaleNormal="80" workbookViewId="0">
      <selection activeCell="A31" sqref="A31"/>
    </sheetView>
  </sheetViews>
  <sheetFormatPr defaultRowHeight="14.4" x14ac:dyDescent="0.3"/>
  <cols>
    <col min="1" max="1" width="8.88671875" style="20"/>
    <col min="2" max="2" width="3.5546875" customWidth="1"/>
    <col min="3" max="3" width="15" customWidth="1"/>
    <col min="4" max="4" width="3.88671875" customWidth="1"/>
    <col min="5" max="5" width="15.33203125" customWidth="1"/>
    <col min="6" max="6" width="3.44140625" customWidth="1"/>
    <col min="7" max="7" width="14.88671875" customWidth="1"/>
    <col min="8" max="8" width="3.6640625" customWidth="1"/>
    <col min="9" max="9" width="13.6640625" customWidth="1"/>
    <col min="10" max="10" width="3.6640625" customWidth="1"/>
    <col min="11" max="11" width="14.6640625" customWidth="1"/>
    <col min="12" max="12" width="4" customWidth="1"/>
    <col min="13" max="13" width="14.44140625" customWidth="1"/>
    <col min="14" max="14" width="4" customWidth="1"/>
    <col min="15" max="15" width="15.109375" customWidth="1"/>
    <col min="16" max="16" width="4" customWidth="1"/>
    <col min="17" max="17" width="15.109375" customWidth="1"/>
    <col min="18" max="18" width="4" customWidth="1"/>
    <col min="19" max="19" width="15" customWidth="1"/>
    <col min="20" max="20" width="3.88671875" customWidth="1"/>
    <col min="21" max="21" width="14.88671875" customWidth="1"/>
    <col min="22" max="22" width="3.88671875" customWidth="1"/>
    <col min="23" max="23" width="15" customWidth="1"/>
    <col min="24" max="24" width="3.88671875" customWidth="1"/>
    <col min="25" max="25" width="15.21875" customWidth="1"/>
  </cols>
  <sheetData>
    <row r="1" spans="1:26" ht="15.6" x14ac:dyDescent="0.3">
      <c r="A1" s="15"/>
      <c r="B1" s="2"/>
      <c r="C1" s="21" t="s">
        <v>0</v>
      </c>
      <c r="D1" s="21"/>
      <c r="E1" s="21" t="s">
        <v>1</v>
      </c>
      <c r="F1" s="21"/>
      <c r="G1" s="21" t="s">
        <v>47</v>
      </c>
      <c r="H1" s="21"/>
      <c r="I1" s="21" t="s">
        <v>7</v>
      </c>
      <c r="J1" s="21"/>
      <c r="K1" s="21" t="s">
        <v>8</v>
      </c>
      <c r="L1" s="21"/>
      <c r="M1" s="21" t="s">
        <v>9</v>
      </c>
      <c r="N1" s="21"/>
      <c r="O1" s="21" t="s">
        <v>10</v>
      </c>
      <c r="P1" s="21"/>
      <c r="Q1" s="21" t="s">
        <v>11</v>
      </c>
      <c r="R1" s="21"/>
      <c r="S1" s="21" t="s">
        <v>12</v>
      </c>
      <c r="T1" s="21"/>
      <c r="U1" s="21" t="s">
        <v>13</v>
      </c>
      <c r="V1" s="21"/>
      <c r="W1" s="21" t="s">
        <v>14</v>
      </c>
      <c r="X1" s="21"/>
      <c r="Y1" s="21" t="s">
        <v>15</v>
      </c>
      <c r="Z1" s="22"/>
    </row>
    <row r="2" spans="1:26" ht="15.6" x14ac:dyDescent="0.3">
      <c r="A2" s="16" t="s">
        <v>2</v>
      </c>
      <c r="B2" s="5">
        <v>1</v>
      </c>
      <c r="C2" s="32" t="s">
        <v>16</v>
      </c>
      <c r="D2" s="24">
        <v>1</v>
      </c>
      <c r="E2" s="30" t="s">
        <v>51</v>
      </c>
      <c r="F2" s="24">
        <v>1</v>
      </c>
      <c r="G2" s="30" t="s">
        <v>19</v>
      </c>
      <c r="H2" s="24">
        <v>1</v>
      </c>
      <c r="I2" s="25" t="s">
        <v>19</v>
      </c>
      <c r="J2" s="24">
        <v>1</v>
      </c>
      <c r="K2" s="25" t="s">
        <v>17</v>
      </c>
      <c r="L2" s="24">
        <v>1</v>
      </c>
      <c r="M2" s="30" t="s">
        <v>36</v>
      </c>
      <c r="N2" s="24">
        <v>1</v>
      </c>
      <c r="O2" s="30" t="s">
        <v>22</v>
      </c>
      <c r="P2" s="24">
        <v>1</v>
      </c>
      <c r="Q2" s="30" t="s">
        <v>16</v>
      </c>
      <c r="R2" s="24">
        <v>1</v>
      </c>
      <c r="S2" s="23" t="s">
        <v>18</v>
      </c>
      <c r="T2" s="24">
        <v>1</v>
      </c>
      <c r="U2" s="32" t="s">
        <v>16</v>
      </c>
      <c r="V2" s="24">
        <v>1</v>
      </c>
      <c r="W2" s="30" t="s">
        <v>18</v>
      </c>
      <c r="X2" s="24">
        <v>1</v>
      </c>
      <c r="Y2" s="30" t="s">
        <v>20</v>
      </c>
      <c r="Z2" s="22"/>
    </row>
    <row r="3" spans="1:26" ht="15.6" x14ac:dyDescent="0.3">
      <c r="A3" s="17"/>
      <c r="B3" s="5">
        <v>2</v>
      </c>
      <c r="C3" s="32" t="s">
        <v>49</v>
      </c>
      <c r="D3" s="24">
        <v>2</v>
      </c>
      <c r="E3" s="30" t="s">
        <v>18</v>
      </c>
      <c r="F3" s="24">
        <v>2</v>
      </c>
      <c r="G3" s="32" t="s">
        <v>16</v>
      </c>
      <c r="H3" s="24">
        <v>2</v>
      </c>
      <c r="I3" s="30" t="s">
        <v>23</v>
      </c>
      <c r="J3" s="24">
        <v>2</v>
      </c>
      <c r="K3" s="30" t="s">
        <v>19</v>
      </c>
      <c r="L3" s="24">
        <v>2</v>
      </c>
      <c r="M3" s="32" t="s">
        <v>16</v>
      </c>
      <c r="N3" s="24">
        <v>2</v>
      </c>
      <c r="O3" s="30" t="s">
        <v>18</v>
      </c>
      <c r="P3" s="24">
        <v>2</v>
      </c>
      <c r="Q3" s="32" t="s">
        <v>18</v>
      </c>
      <c r="R3" s="24">
        <v>2</v>
      </c>
      <c r="S3" s="23" t="s">
        <v>19</v>
      </c>
      <c r="T3" s="24">
        <v>2</v>
      </c>
      <c r="U3" s="23" t="s">
        <v>18</v>
      </c>
      <c r="V3" s="24">
        <v>2</v>
      </c>
      <c r="W3" s="30" t="s">
        <v>19</v>
      </c>
      <c r="X3" s="24">
        <v>2</v>
      </c>
      <c r="Y3" s="30" t="s">
        <v>19</v>
      </c>
      <c r="Z3" s="22"/>
    </row>
    <row r="4" spans="1:26" ht="15.6" x14ac:dyDescent="0.3">
      <c r="A4" s="17"/>
      <c r="B4" s="5">
        <v>3</v>
      </c>
      <c r="C4" s="30" t="s">
        <v>18</v>
      </c>
      <c r="D4" s="24">
        <v>3</v>
      </c>
      <c r="E4" s="30" t="s">
        <v>19</v>
      </c>
      <c r="F4" s="24">
        <v>3</v>
      </c>
      <c r="G4" s="32" t="s">
        <v>18</v>
      </c>
      <c r="H4" s="24">
        <v>3</v>
      </c>
      <c r="I4" s="23" t="s">
        <v>18</v>
      </c>
      <c r="J4" s="24">
        <v>3</v>
      </c>
      <c r="K4" s="30" t="s">
        <v>16</v>
      </c>
      <c r="L4" s="24">
        <v>3</v>
      </c>
      <c r="M4" s="32" t="s">
        <v>18</v>
      </c>
      <c r="N4" s="24">
        <v>3</v>
      </c>
      <c r="O4" s="30" t="s">
        <v>19</v>
      </c>
      <c r="P4" s="24">
        <v>3</v>
      </c>
      <c r="Q4" s="32" t="s">
        <v>19</v>
      </c>
      <c r="R4" s="24">
        <v>3</v>
      </c>
      <c r="S4" s="30" t="s">
        <v>31</v>
      </c>
      <c r="T4" s="24">
        <v>3</v>
      </c>
      <c r="U4" s="30" t="s">
        <v>19</v>
      </c>
      <c r="V4" s="24">
        <v>3</v>
      </c>
      <c r="W4" s="30" t="s">
        <v>22</v>
      </c>
      <c r="X4" s="24">
        <v>3</v>
      </c>
      <c r="Y4" s="30" t="s">
        <v>18</v>
      </c>
      <c r="Z4" s="22"/>
    </row>
    <row r="5" spans="1:26" ht="15.6" x14ac:dyDescent="0.3">
      <c r="A5" s="17"/>
      <c r="B5" s="5">
        <v>4</v>
      </c>
      <c r="C5" s="25" t="s">
        <v>49</v>
      </c>
      <c r="D5" s="24">
        <v>4</v>
      </c>
      <c r="E5" s="30" t="s">
        <v>20</v>
      </c>
      <c r="F5" s="24">
        <v>4</v>
      </c>
      <c r="G5" s="30" t="s">
        <v>34</v>
      </c>
      <c r="H5" s="24">
        <v>4</v>
      </c>
      <c r="I5" s="25" t="s">
        <v>19</v>
      </c>
      <c r="J5" s="24">
        <v>4</v>
      </c>
      <c r="K5" s="25" t="s">
        <v>18</v>
      </c>
      <c r="L5" s="24">
        <v>4</v>
      </c>
      <c r="M5" s="32" t="s">
        <v>19</v>
      </c>
      <c r="N5" s="24">
        <v>4</v>
      </c>
      <c r="O5" s="30" t="s">
        <v>59</v>
      </c>
      <c r="P5" s="24">
        <v>4</v>
      </c>
      <c r="Q5" s="30" t="s">
        <v>51</v>
      </c>
      <c r="R5" s="24">
        <v>4</v>
      </c>
      <c r="S5" s="30" t="s">
        <v>16</v>
      </c>
      <c r="T5" s="24">
        <v>4</v>
      </c>
      <c r="U5" s="30" t="s">
        <v>20</v>
      </c>
      <c r="V5" s="24">
        <v>4</v>
      </c>
      <c r="W5" s="30" t="s">
        <v>31</v>
      </c>
      <c r="X5" s="24">
        <v>4</v>
      </c>
      <c r="Y5" s="30" t="s">
        <v>31</v>
      </c>
      <c r="Z5" s="22"/>
    </row>
    <row r="6" spans="1:26" ht="15.6" x14ac:dyDescent="0.3">
      <c r="A6" s="17"/>
      <c r="B6" s="5">
        <v>5</v>
      </c>
      <c r="C6" s="30" t="s">
        <v>19</v>
      </c>
      <c r="D6" s="24">
        <v>5</v>
      </c>
      <c r="E6" s="30" t="s">
        <v>19</v>
      </c>
      <c r="F6" s="24">
        <v>5</v>
      </c>
      <c r="G6" s="30" t="s">
        <v>19</v>
      </c>
      <c r="H6" s="24">
        <v>5</v>
      </c>
      <c r="I6" s="30" t="s">
        <v>20</v>
      </c>
      <c r="J6" s="24">
        <v>5</v>
      </c>
      <c r="K6" s="30" t="s">
        <v>34</v>
      </c>
      <c r="L6" s="24">
        <v>5</v>
      </c>
      <c r="M6" s="30" t="s">
        <v>19</v>
      </c>
      <c r="N6" s="24">
        <v>5</v>
      </c>
      <c r="O6" s="30" t="s">
        <v>58</v>
      </c>
      <c r="P6" s="24">
        <v>5</v>
      </c>
      <c r="Q6" s="30" t="s">
        <v>20</v>
      </c>
      <c r="R6" s="24">
        <v>5</v>
      </c>
      <c r="S6" s="30" t="s">
        <v>22</v>
      </c>
      <c r="T6" s="24">
        <v>5</v>
      </c>
      <c r="U6" s="32" t="s">
        <v>19</v>
      </c>
      <c r="V6" s="24">
        <v>5</v>
      </c>
      <c r="W6" s="30" t="s">
        <v>48</v>
      </c>
      <c r="X6" s="24">
        <v>5</v>
      </c>
      <c r="Y6" s="30" t="s">
        <v>23</v>
      </c>
      <c r="Z6" s="22"/>
    </row>
    <row r="7" spans="1:26" ht="15.6" x14ac:dyDescent="0.3">
      <c r="A7" s="17"/>
      <c r="B7" s="5">
        <v>6</v>
      </c>
      <c r="C7" s="23"/>
      <c r="D7" s="24">
        <v>6</v>
      </c>
      <c r="E7" s="23"/>
      <c r="F7" s="24">
        <v>6</v>
      </c>
      <c r="G7" s="23"/>
      <c r="H7" s="24">
        <v>6</v>
      </c>
      <c r="I7" s="23"/>
      <c r="J7" s="24">
        <v>6</v>
      </c>
      <c r="K7" s="23"/>
      <c r="L7" s="24">
        <v>6</v>
      </c>
      <c r="M7" s="23"/>
      <c r="N7" s="24">
        <v>6</v>
      </c>
      <c r="O7" s="23"/>
      <c r="P7" s="24">
        <v>6</v>
      </c>
      <c r="Q7" s="23"/>
      <c r="R7" s="24">
        <v>6</v>
      </c>
      <c r="S7" s="23"/>
      <c r="T7" s="24">
        <v>6</v>
      </c>
      <c r="U7" s="23"/>
      <c r="V7" s="24">
        <v>6</v>
      </c>
      <c r="W7" s="23"/>
      <c r="X7" s="24">
        <v>6</v>
      </c>
      <c r="Y7" s="23"/>
      <c r="Z7" s="22"/>
    </row>
    <row r="8" spans="1:26" ht="15.6" x14ac:dyDescent="0.3">
      <c r="A8" s="18"/>
      <c r="B8" s="11"/>
      <c r="C8" s="26" t="s">
        <v>0</v>
      </c>
      <c r="D8" s="27"/>
      <c r="E8" s="26" t="s">
        <v>1</v>
      </c>
      <c r="F8" s="27"/>
      <c r="G8" s="26" t="s">
        <v>47</v>
      </c>
      <c r="H8" s="27"/>
      <c r="I8" s="26" t="s">
        <v>7</v>
      </c>
      <c r="J8" s="27"/>
      <c r="K8" s="26" t="s">
        <v>8</v>
      </c>
      <c r="L8" s="27"/>
      <c r="M8" s="26" t="s">
        <v>9</v>
      </c>
      <c r="N8" s="27"/>
      <c r="O8" s="26" t="s">
        <v>10</v>
      </c>
      <c r="P8" s="27"/>
      <c r="Q8" s="26" t="s">
        <v>11</v>
      </c>
      <c r="R8" s="27"/>
      <c r="S8" s="26" t="s">
        <v>12</v>
      </c>
      <c r="T8" s="27"/>
      <c r="U8" s="26" t="s">
        <v>13</v>
      </c>
      <c r="V8" s="27"/>
      <c r="W8" s="26" t="s">
        <v>14</v>
      </c>
      <c r="X8" s="27"/>
      <c r="Y8" s="26" t="s">
        <v>15</v>
      </c>
      <c r="Z8" s="22"/>
    </row>
    <row r="9" spans="1:26" ht="15.6" x14ac:dyDescent="0.3">
      <c r="A9" s="17" t="s">
        <v>3</v>
      </c>
      <c r="B9" s="5">
        <v>1</v>
      </c>
      <c r="C9" s="30" t="s">
        <v>49</v>
      </c>
      <c r="D9" s="24">
        <v>1</v>
      </c>
      <c r="E9" s="30" t="s">
        <v>29</v>
      </c>
      <c r="F9" s="24">
        <v>1</v>
      </c>
      <c r="G9" s="30" t="s">
        <v>19</v>
      </c>
      <c r="H9" s="24">
        <v>1</v>
      </c>
      <c r="I9" s="25" t="s">
        <v>19</v>
      </c>
      <c r="J9" s="24">
        <v>1</v>
      </c>
      <c r="K9" s="25" t="s">
        <v>17</v>
      </c>
      <c r="L9" s="24">
        <v>1</v>
      </c>
      <c r="M9" s="30" t="s">
        <v>51</v>
      </c>
      <c r="N9" s="24">
        <v>1</v>
      </c>
      <c r="O9" s="30" t="s">
        <v>36</v>
      </c>
      <c r="P9" s="24">
        <v>1</v>
      </c>
      <c r="Q9" s="30" t="s">
        <v>19</v>
      </c>
      <c r="R9" s="24">
        <v>1</v>
      </c>
      <c r="S9" s="23" t="s">
        <v>18</v>
      </c>
      <c r="T9" s="24">
        <v>1</v>
      </c>
      <c r="U9" s="23" t="s">
        <v>49</v>
      </c>
      <c r="V9" s="24">
        <v>1</v>
      </c>
      <c r="W9" s="30" t="s">
        <v>31</v>
      </c>
      <c r="X9" s="24">
        <v>1</v>
      </c>
      <c r="Y9" s="30" t="s">
        <v>22</v>
      </c>
      <c r="Z9" s="22"/>
    </row>
    <row r="10" spans="1:26" ht="15.6" x14ac:dyDescent="0.3">
      <c r="A10" s="17"/>
      <c r="B10" s="5">
        <v>2</v>
      </c>
      <c r="C10" s="23" t="s">
        <v>49</v>
      </c>
      <c r="D10" s="24">
        <v>2</v>
      </c>
      <c r="E10" s="30" t="s">
        <v>18</v>
      </c>
      <c r="F10" s="24">
        <v>2</v>
      </c>
      <c r="G10" s="30" t="s">
        <v>29</v>
      </c>
      <c r="H10" s="24">
        <v>2</v>
      </c>
      <c r="I10" s="30" t="s">
        <v>19</v>
      </c>
      <c r="J10" s="24">
        <v>2</v>
      </c>
      <c r="K10" s="30" t="s">
        <v>20</v>
      </c>
      <c r="L10" s="24">
        <v>2</v>
      </c>
      <c r="M10" s="30" t="s">
        <v>18</v>
      </c>
      <c r="N10" s="24">
        <v>2</v>
      </c>
      <c r="O10" s="30" t="s">
        <v>18</v>
      </c>
      <c r="P10" s="24">
        <v>2</v>
      </c>
      <c r="Q10" s="30" t="s">
        <v>19</v>
      </c>
      <c r="R10" s="24">
        <v>2</v>
      </c>
      <c r="S10" s="30" t="s">
        <v>22</v>
      </c>
      <c r="T10" s="24">
        <v>2</v>
      </c>
      <c r="U10" s="30" t="s">
        <v>18</v>
      </c>
      <c r="V10" s="24">
        <v>2</v>
      </c>
      <c r="W10" s="30" t="s">
        <v>18</v>
      </c>
      <c r="X10" s="24">
        <v>2</v>
      </c>
      <c r="Y10" s="30" t="s">
        <v>36</v>
      </c>
      <c r="Z10" s="22"/>
    </row>
    <row r="11" spans="1:26" ht="15.6" x14ac:dyDescent="0.3">
      <c r="A11" s="17"/>
      <c r="B11" s="5">
        <v>3</v>
      </c>
      <c r="C11" s="23" t="s">
        <v>35</v>
      </c>
      <c r="D11" s="24">
        <v>3</v>
      </c>
      <c r="E11" s="30" t="s">
        <v>19</v>
      </c>
      <c r="F11" s="24">
        <v>3</v>
      </c>
      <c r="G11" s="23" t="s">
        <v>19</v>
      </c>
      <c r="H11" s="24">
        <v>3</v>
      </c>
      <c r="I11" s="30" t="s">
        <v>49</v>
      </c>
      <c r="J11" s="24">
        <v>3</v>
      </c>
      <c r="K11" s="30" t="s">
        <v>19</v>
      </c>
      <c r="L11" s="24">
        <v>3</v>
      </c>
      <c r="M11" s="30" t="s">
        <v>19</v>
      </c>
      <c r="N11" s="24">
        <v>3</v>
      </c>
      <c r="O11" s="30" t="s">
        <v>23</v>
      </c>
      <c r="P11" s="24">
        <v>3</v>
      </c>
      <c r="Q11" s="30" t="s">
        <v>36</v>
      </c>
      <c r="R11" s="24">
        <v>3</v>
      </c>
      <c r="S11" s="30" t="s">
        <v>20</v>
      </c>
      <c r="T11" s="24">
        <v>3</v>
      </c>
      <c r="U11" s="30" t="s">
        <v>49</v>
      </c>
      <c r="V11" s="24">
        <v>3</v>
      </c>
      <c r="W11" s="30" t="s">
        <v>37</v>
      </c>
      <c r="X11" s="24">
        <v>3</v>
      </c>
      <c r="Y11" s="30" t="s">
        <v>18</v>
      </c>
      <c r="Z11" s="22"/>
    </row>
    <row r="12" spans="1:26" ht="15.6" x14ac:dyDescent="0.3">
      <c r="A12" s="17"/>
      <c r="B12" s="5">
        <v>4</v>
      </c>
      <c r="C12" s="25" t="s">
        <v>19</v>
      </c>
      <c r="D12" s="24">
        <v>4</v>
      </c>
      <c r="E12" s="30" t="s">
        <v>19</v>
      </c>
      <c r="F12" s="24">
        <v>4</v>
      </c>
      <c r="G12" s="30" t="s">
        <v>26</v>
      </c>
      <c r="H12" s="24">
        <v>4</v>
      </c>
      <c r="I12" s="30" t="s">
        <v>49</v>
      </c>
      <c r="J12" s="24">
        <v>4</v>
      </c>
      <c r="K12" s="23" t="s">
        <v>26</v>
      </c>
      <c r="L12" s="24">
        <v>4</v>
      </c>
      <c r="M12" s="30" t="s">
        <v>19</v>
      </c>
      <c r="N12" s="24">
        <v>4</v>
      </c>
      <c r="O12" s="30" t="s">
        <v>59</v>
      </c>
      <c r="P12" s="24">
        <v>4</v>
      </c>
      <c r="Q12" s="30" t="s">
        <v>18</v>
      </c>
      <c r="R12" s="24">
        <v>4</v>
      </c>
      <c r="S12" s="30" t="s">
        <v>19</v>
      </c>
      <c r="T12" s="24">
        <v>4</v>
      </c>
      <c r="U12" s="30" t="s">
        <v>36</v>
      </c>
      <c r="V12" s="24">
        <v>4</v>
      </c>
      <c r="W12" s="30" t="s">
        <v>20</v>
      </c>
      <c r="X12" s="24">
        <v>4</v>
      </c>
      <c r="Y12" s="30" t="s">
        <v>23</v>
      </c>
      <c r="Z12" s="22"/>
    </row>
    <row r="13" spans="1:26" ht="15.6" x14ac:dyDescent="0.3">
      <c r="A13" s="17"/>
      <c r="B13" s="5">
        <v>5</v>
      </c>
      <c r="C13" s="25"/>
      <c r="D13" s="24">
        <v>5</v>
      </c>
      <c r="E13" s="23"/>
      <c r="F13" s="24">
        <v>5</v>
      </c>
      <c r="G13" s="23"/>
      <c r="H13" s="24">
        <v>5</v>
      </c>
      <c r="I13" s="30" t="s">
        <v>49</v>
      </c>
      <c r="J13" s="24">
        <v>5</v>
      </c>
      <c r="K13" s="30" t="s">
        <v>36</v>
      </c>
      <c r="L13" s="24">
        <v>5</v>
      </c>
      <c r="M13" s="30" t="s">
        <v>20</v>
      </c>
      <c r="N13" s="24">
        <v>5</v>
      </c>
      <c r="O13" s="30" t="s">
        <v>60</v>
      </c>
      <c r="P13" s="24">
        <v>5</v>
      </c>
      <c r="Q13" s="30" t="s">
        <v>48</v>
      </c>
      <c r="R13" s="24">
        <v>5</v>
      </c>
      <c r="S13" s="30" t="s">
        <v>31</v>
      </c>
      <c r="T13" s="24">
        <v>5</v>
      </c>
      <c r="U13" s="23" t="s">
        <v>49</v>
      </c>
      <c r="V13" s="24">
        <v>5</v>
      </c>
      <c r="W13" s="30" t="s">
        <v>23</v>
      </c>
      <c r="X13" s="24">
        <v>5</v>
      </c>
      <c r="Y13" s="30" t="s">
        <v>19</v>
      </c>
      <c r="Z13" s="22"/>
    </row>
    <row r="14" spans="1:26" ht="15.6" x14ac:dyDescent="0.3">
      <c r="A14" s="17"/>
      <c r="B14" s="5">
        <v>6</v>
      </c>
      <c r="C14" s="23"/>
      <c r="D14" s="24">
        <v>6</v>
      </c>
      <c r="E14" s="23"/>
      <c r="F14" s="24">
        <v>6</v>
      </c>
      <c r="G14" s="23"/>
      <c r="H14" s="24">
        <v>6</v>
      </c>
      <c r="I14" s="23"/>
      <c r="J14" s="24">
        <v>6</v>
      </c>
      <c r="K14" s="23"/>
      <c r="L14" s="24">
        <v>6</v>
      </c>
      <c r="M14" s="23"/>
      <c r="N14" s="24">
        <v>6</v>
      </c>
      <c r="O14" s="30" t="s">
        <v>20</v>
      </c>
      <c r="P14" s="24">
        <v>6</v>
      </c>
      <c r="Q14" s="28"/>
      <c r="R14" s="24">
        <v>6</v>
      </c>
      <c r="S14" s="30" t="s">
        <v>36</v>
      </c>
      <c r="T14" s="24">
        <v>6</v>
      </c>
      <c r="U14" s="23"/>
      <c r="V14" s="24">
        <v>6</v>
      </c>
      <c r="W14" s="23"/>
      <c r="X14" s="24">
        <v>6</v>
      </c>
      <c r="Y14" s="30" t="s">
        <v>20</v>
      </c>
      <c r="Z14" s="22"/>
    </row>
    <row r="15" spans="1:26" ht="15.6" x14ac:dyDescent="0.3">
      <c r="A15" s="18"/>
      <c r="B15" s="11"/>
      <c r="C15" s="26" t="s">
        <v>0</v>
      </c>
      <c r="D15" s="27"/>
      <c r="E15" s="26" t="s">
        <v>1</v>
      </c>
      <c r="F15" s="27"/>
      <c r="G15" s="26" t="s">
        <v>47</v>
      </c>
      <c r="H15" s="27"/>
      <c r="I15" s="26" t="s">
        <v>7</v>
      </c>
      <c r="J15" s="27"/>
      <c r="K15" s="26" t="s">
        <v>8</v>
      </c>
      <c r="L15" s="27"/>
      <c r="M15" s="26" t="s">
        <v>9</v>
      </c>
      <c r="N15" s="27"/>
      <c r="O15" s="26" t="s">
        <v>10</v>
      </c>
      <c r="P15" s="27"/>
      <c r="Q15" s="26" t="s">
        <v>11</v>
      </c>
      <c r="R15" s="27"/>
      <c r="S15" s="26" t="s">
        <v>12</v>
      </c>
      <c r="T15" s="27"/>
      <c r="U15" s="26" t="s">
        <v>13</v>
      </c>
      <c r="V15" s="27"/>
      <c r="W15" s="26" t="s">
        <v>14</v>
      </c>
      <c r="X15" s="27"/>
      <c r="Y15" s="26" t="s">
        <v>15</v>
      </c>
      <c r="Z15" s="22"/>
    </row>
    <row r="16" spans="1:26" ht="15.6" x14ac:dyDescent="0.3">
      <c r="A16" s="16" t="s">
        <v>4</v>
      </c>
      <c r="B16" s="5">
        <v>1</v>
      </c>
      <c r="C16" s="23" t="s">
        <v>49</v>
      </c>
      <c r="D16" s="24">
        <v>1</v>
      </c>
      <c r="E16" s="32" t="s">
        <v>16</v>
      </c>
      <c r="F16" s="24">
        <v>1</v>
      </c>
      <c r="G16" s="30" t="s">
        <v>19</v>
      </c>
      <c r="H16" s="24">
        <v>1</v>
      </c>
      <c r="I16" s="25" t="s">
        <v>49</v>
      </c>
      <c r="J16" s="24">
        <v>1</v>
      </c>
      <c r="K16" s="30" t="s">
        <v>18</v>
      </c>
      <c r="L16" s="24">
        <v>1</v>
      </c>
      <c r="M16" s="32" t="s">
        <v>51</v>
      </c>
      <c r="N16" s="24">
        <v>1</v>
      </c>
      <c r="O16" s="30" t="s">
        <v>22</v>
      </c>
      <c r="P16" s="24">
        <v>1</v>
      </c>
      <c r="Q16" s="32" t="s">
        <v>16</v>
      </c>
      <c r="R16" s="24">
        <v>1</v>
      </c>
      <c r="S16" s="23" t="s">
        <v>18</v>
      </c>
      <c r="T16" s="24">
        <v>1</v>
      </c>
      <c r="U16" s="23" t="s">
        <v>16</v>
      </c>
      <c r="V16" s="24">
        <v>1</v>
      </c>
      <c r="W16" s="30" t="s">
        <v>38</v>
      </c>
      <c r="X16" s="24">
        <v>1</v>
      </c>
      <c r="Y16" s="30" t="s">
        <v>22</v>
      </c>
      <c r="Z16" s="22"/>
    </row>
    <row r="17" spans="1:26" ht="15.6" x14ac:dyDescent="0.3">
      <c r="A17" s="17"/>
      <c r="B17" s="5">
        <v>2</v>
      </c>
      <c r="C17" s="32" t="s">
        <v>16</v>
      </c>
      <c r="D17" s="24">
        <v>2</v>
      </c>
      <c r="E17" s="32" t="s">
        <v>51</v>
      </c>
      <c r="F17" s="24">
        <v>2</v>
      </c>
      <c r="G17" s="23" t="s">
        <v>18</v>
      </c>
      <c r="H17" s="24">
        <v>2</v>
      </c>
      <c r="I17" s="30" t="s">
        <v>18</v>
      </c>
      <c r="J17" s="24">
        <v>2</v>
      </c>
      <c r="K17" s="30" t="s">
        <v>20</v>
      </c>
      <c r="L17" s="24">
        <v>2</v>
      </c>
      <c r="M17" s="32" t="s">
        <v>16</v>
      </c>
      <c r="N17" s="24">
        <v>2</v>
      </c>
      <c r="O17" s="30" t="s">
        <v>18</v>
      </c>
      <c r="P17" s="24">
        <v>2</v>
      </c>
      <c r="Q17" s="23" t="s">
        <v>18</v>
      </c>
      <c r="R17" s="24">
        <v>2</v>
      </c>
      <c r="S17" s="30" t="s">
        <v>63</v>
      </c>
      <c r="T17" s="24">
        <v>2</v>
      </c>
      <c r="U17" s="30" t="s">
        <v>49</v>
      </c>
      <c r="V17" s="24">
        <v>2</v>
      </c>
      <c r="W17" s="30" t="s">
        <v>18</v>
      </c>
      <c r="X17" s="24">
        <v>2</v>
      </c>
      <c r="Y17" s="30" t="s">
        <v>19</v>
      </c>
      <c r="Z17" s="22"/>
    </row>
    <row r="18" spans="1:26" ht="15.6" x14ac:dyDescent="0.3">
      <c r="A18" s="17"/>
      <c r="B18" s="5">
        <v>3</v>
      </c>
      <c r="C18" s="32" t="s">
        <v>18</v>
      </c>
      <c r="D18" s="24">
        <v>3</v>
      </c>
      <c r="E18" s="32" t="s">
        <v>18</v>
      </c>
      <c r="F18" s="24">
        <v>3</v>
      </c>
      <c r="G18" s="30" t="s">
        <v>19</v>
      </c>
      <c r="H18" s="24">
        <v>3</v>
      </c>
      <c r="I18" s="30" t="s">
        <v>49</v>
      </c>
      <c r="J18" s="24">
        <v>3</v>
      </c>
      <c r="K18" s="23" t="s">
        <v>16</v>
      </c>
      <c r="L18" s="24">
        <v>3</v>
      </c>
      <c r="M18" s="30" t="s">
        <v>18</v>
      </c>
      <c r="N18" s="24">
        <v>3</v>
      </c>
      <c r="O18" s="30" t="s">
        <v>19</v>
      </c>
      <c r="P18" s="24">
        <v>3</v>
      </c>
      <c r="Q18" s="30" t="s">
        <v>38</v>
      </c>
      <c r="R18" s="24">
        <v>3</v>
      </c>
      <c r="S18" s="30" t="s">
        <v>19</v>
      </c>
      <c r="T18" s="24">
        <v>3</v>
      </c>
      <c r="U18" s="30" t="s">
        <v>18</v>
      </c>
      <c r="V18" s="24">
        <v>3</v>
      </c>
      <c r="W18" s="30" t="s">
        <v>19</v>
      </c>
      <c r="X18" s="24">
        <v>3</v>
      </c>
      <c r="Y18" s="30" t="s">
        <v>18</v>
      </c>
      <c r="Z18" s="22"/>
    </row>
    <row r="19" spans="1:26" ht="15.6" x14ac:dyDescent="0.3">
      <c r="A19" s="17"/>
      <c r="B19" s="5">
        <v>4</v>
      </c>
      <c r="C19" s="23" t="s">
        <v>19</v>
      </c>
      <c r="D19" s="24">
        <v>4</v>
      </c>
      <c r="E19" s="30" t="s">
        <v>19</v>
      </c>
      <c r="F19" s="24">
        <v>4</v>
      </c>
      <c r="G19" s="30" t="s">
        <v>20</v>
      </c>
      <c r="H19" s="24">
        <v>4</v>
      </c>
      <c r="I19" s="30" t="s">
        <v>23</v>
      </c>
      <c r="J19" s="24">
        <v>4</v>
      </c>
      <c r="K19" s="30" t="s">
        <v>19</v>
      </c>
      <c r="L19" s="24">
        <v>4</v>
      </c>
      <c r="M19" s="32" t="s">
        <v>19</v>
      </c>
      <c r="N19" s="24">
        <v>4</v>
      </c>
      <c r="O19" s="30" t="s">
        <v>61</v>
      </c>
      <c r="P19" s="24">
        <v>4</v>
      </c>
      <c r="Q19" s="32" t="s">
        <v>19</v>
      </c>
      <c r="R19" s="24">
        <v>4</v>
      </c>
      <c r="S19" s="30" t="s">
        <v>34</v>
      </c>
      <c r="T19" s="24">
        <v>4</v>
      </c>
      <c r="U19" s="30" t="s">
        <v>49</v>
      </c>
      <c r="V19" s="24">
        <v>4</v>
      </c>
      <c r="W19" s="30" t="s">
        <v>31</v>
      </c>
      <c r="X19" s="24">
        <v>4</v>
      </c>
      <c r="Y19" s="30" t="s">
        <v>31</v>
      </c>
      <c r="Z19" s="22"/>
    </row>
    <row r="20" spans="1:26" ht="15.6" x14ac:dyDescent="0.3">
      <c r="A20" s="17"/>
      <c r="B20" s="5">
        <v>5</v>
      </c>
      <c r="C20" s="30" t="s">
        <v>19</v>
      </c>
      <c r="D20" s="24">
        <v>5</v>
      </c>
      <c r="E20" s="32" t="s">
        <v>19</v>
      </c>
      <c r="F20" s="24">
        <v>5</v>
      </c>
      <c r="G20" s="30" t="s">
        <v>26</v>
      </c>
      <c r="H20" s="24">
        <v>5</v>
      </c>
      <c r="I20" s="25" t="s">
        <v>49</v>
      </c>
      <c r="J20" s="24">
        <v>5</v>
      </c>
      <c r="K20" s="25" t="s">
        <v>58</v>
      </c>
      <c r="L20" s="24">
        <v>5</v>
      </c>
      <c r="M20" s="32" t="s">
        <v>19</v>
      </c>
      <c r="N20" s="24">
        <v>5</v>
      </c>
      <c r="O20" s="30" t="s">
        <v>20</v>
      </c>
      <c r="P20" s="24">
        <v>5</v>
      </c>
      <c r="Q20" s="32" t="s">
        <v>51</v>
      </c>
      <c r="R20" s="24">
        <v>5</v>
      </c>
      <c r="S20" s="30" t="s">
        <v>16</v>
      </c>
      <c r="T20" s="24">
        <v>5</v>
      </c>
      <c r="U20" s="30" t="s">
        <v>49</v>
      </c>
      <c r="V20" s="24">
        <v>5</v>
      </c>
      <c r="W20" s="30" t="s">
        <v>22</v>
      </c>
      <c r="X20" s="24">
        <v>5</v>
      </c>
      <c r="Y20" s="30" t="s">
        <v>20</v>
      </c>
      <c r="Z20" s="22"/>
    </row>
    <row r="21" spans="1:26" ht="15.6" x14ac:dyDescent="0.3">
      <c r="A21" s="17"/>
      <c r="B21" s="5">
        <v>6</v>
      </c>
      <c r="C21" s="23"/>
      <c r="D21" s="24">
        <v>6</v>
      </c>
      <c r="E21" s="23"/>
      <c r="F21" s="24">
        <v>6</v>
      </c>
      <c r="G21" s="23"/>
      <c r="H21" s="24">
        <v>6</v>
      </c>
      <c r="I21" s="23"/>
      <c r="J21" s="24">
        <v>6</v>
      </c>
      <c r="K21" s="23"/>
      <c r="L21" s="24">
        <v>6</v>
      </c>
      <c r="M21" s="23"/>
      <c r="N21" s="24">
        <v>6</v>
      </c>
      <c r="O21" s="23"/>
      <c r="P21" s="24">
        <v>6</v>
      </c>
      <c r="Q21" s="23"/>
      <c r="R21" s="24">
        <v>6</v>
      </c>
      <c r="S21" s="23"/>
      <c r="T21" s="24">
        <v>6</v>
      </c>
      <c r="U21" s="23"/>
      <c r="V21" s="24">
        <v>6</v>
      </c>
      <c r="W21" s="30" t="s">
        <v>20</v>
      </c>
      <c r="X21" s="24">
        <v>6</v>
      </c>
      <c r="Y21" s="23"/>
      <c r="Z21" s="22"/>
    </row>
    <row r="22" spans="1:26" ht="15.6" x14ac:dyDescent="0.3">
      <c r="A22" s="18"/>
      <c r="B22" s="11"/>
      <c r="C22" s="26" t="s">
        <v>0</v>
      </c>
      <c r="D22" s="27"/>
      <c r="E22" s="26" t="s">
        <v>1</v>
      </c>
      <c r="F22" s="27"/>
      <c r="G22" s="26" t="s">
        <v>47</v>
      </c>
      <c r="H22" s="27"/>
      <c r="I22" s="26" t="s">
        <v>7</v>
      </c>
      <c r="J22" s="27"/>
      <c r="K22" s="26" t="s">
        <v>8</v>
      </c>
      <c r="L22" s="27"/>
      <c r="M22" s="26" t="s">
        <v>9</v>
      </c>
      <c r="N22" s="27"/>
      <c r="O22" s="26" t="s">
        <v>10</v>
      </c>
      <c r="P22" s="27"/>
      <c r="Q22" s="26" t="s">
        <v>11</v>
      </c>
      <c r="R22" s="27"/>
      <c r="S22" s="26" t="s">
        <v>12</v>
      </c>
      <c r="T22" s="27"/>
      <c r="U22" s="26" t="s">
        <v>13</v>
      </c>
      <c r="V22" s="27"/>
      <c r="W22" s="26" t="s">
        <v>14</v>
      </c>
      <c r="X22" s="27"/>
      <c r="Y22" s="26" t="s">
        <v>15</v>
      </c>
      <c r="Z22" s="22"/>
    </row>
    <row r="23" spans="1:26" ht="15.6" x14ac:dyDescent="0.3">
      <c r="A23" s="17" t="s">
        <v>5</v>
      </c>
      <c r="B23" s="5">
        <v>1</v>
      </c>
      <c r="C23" s="23" t="s">
        <v>49</v>
      </c>
      <c r="D23" s="24">
        <v>1</v>
      </c>
      <c r="E23" s="30" t="s">
        <v>18</v>
      </c>
      <c r="F23" s="24">
        <v>1</v>
      </c>
      <c r="G23" s="23" t="s">
        <v>19</v>
      </c>
      <c r="H23" s="24">
        <v>1</v>
      </c>
      <c r="I23" s="30" t="s">
        <v>19</v>
      </c>
      <c r="J23" s="24">
        <v>1</v>
      </c>
      <c r="K23" s="25" t="s">
        <v>18</v>
      </c>
      <c r="L23" s="24">
        <v>1</v>
      </c>
      <c r="M23" s="30" t="s">
        <v>19</v>
      </c>
      <c r="N23" s="24">
        <v>1</v>
      </c>
      <c r="O23" s="30" t="s">
        <v>22</v>
      </c>
      <c r="P23" s="24">
        <v>1</v>
      </c>
      <c r="Q23" s="30" t="s">
        <v>20</v>
      </c>
      <c r="R23" s="24">
        <v>1</v>
      </c>
      <c r="S23" s="23" t="s">
        <v>18</v>
      </c>
      <c r="T23" s="24">
        <v>1</v>
      </c>
      <c r="U23" s="23" t="s">
        <v>49</v>
      </c>
      <c r="V23" s="24">
        <v>1</v>
      </c>
      <c r="W23" s="30" t="s">
        <v>18</v>
      </c>
      <c r="X23" s="24">
        <v>1</v>
      </c>
      <c r="Y23" s="30" t="s">
        <v>38</v>
      </c>
      <c r="Z23" s="22"/>
    </row>
    <row r="24" spans="1:26" ht="15.6" x14ac:dyDescent="0.3">
      <c r="A24" s="17"/>
      <c r="B24" s="5">
        <v>2</v>
      </c>
      <c r="C24" s="30" t="s">
        <v>19</v>
      </c>
      <c r="D24" s="24">
        <v>2</v>
      </c>
      <c r="E24" s="30" t="s">
        <v>19</v>
      </c>
      <c r="F24" s="24">
        <v>2</v>
      </c>
      <c r="G24" s="30" t="s">
        <v>20</v>
      </c>
      <c r="H24" s="24">
        <v>2</v>
      </c>
      <c r="I24" s="25" t="s">
        <v>18</v>
      </c>
      <c r="J24" s="24">
        <v>2</v>
      </c>
      <c r="K24" s="30" t="s">
        <v>20</v>
      </c>
      <c r="L24" s="24">
        <v>2</v>
      </c>
      <c r="M24" s="30" t="s">
        <v>46</v>
      </c>
      <c r="N24" s="24">
        <v>2</v>
      </c>
      <c r="O24" s="30" t="s">
        <v>18</v>
      </c>
      <c r="P24" s="24">
        <v>2</v>
      </c>
      <c r="Q24" s="23" t="s">
        <v>18</v>
      </c>
      <c r="R24" s="24">
        <v>2</v>
      </c>
      <c r="S24" s="31" t="s">
        <v>22</v>
      </c>
      <c r="T24" s="24">
        <v>2</v>
      </c>
      <c r="U24" s="23" t="s">
        <v>19</v>
      </c>
      <c r="V24" s="24">
        <v>2</v>
      </c>
      <c r="W24" s="30" t="s">
        <v>23</v>
      </c>
      <c r="X24" s="24">
        <v>2</v>
      </c>
      <c r="Y24" s="30" t="s">
        <v>22</v>
      </c>
      <c r="Z24" s="22"/>
    </row>
    <row r="25" spans="1:26" ht="15.6" x14ac:dyDescent="0.3">
      <c r="A25" s="17"/>
      <c r="B25" s="5">
        <v>3</v>
      </c>
      <c r="C25" s="32" t="s">
        <v>49</v>
      </c>
      <c r="D25" s="24">
        <v>3</v>
      </c>
      <c r="E25" s="30" t="s">
        <v>19</v>
      </c>
      <c r="F25" s="24">
        <v>3</v>
      </c>
      <c r="G25" s="30" t="s">
        <v>18</v>
      </c>
      <c r="H25" s="24">
        <v>3</v>
      </c>
      <c r="I25" s="30" t="s">
        <v>19</v>
      </c>
      <c r="J25" s="24">
        <v>3</v>
      </c>
      <c r="K25" s="23" t="s">
        <v>46</v>
      </c>
      <c r="L25" s="24">
        <v>3</v>
      </c>
      <c r="M25" s="30" t="s">
        <v>18</v>
      </c>
      <c r="N25" s="24">
        <v>3</v>
      </c>
      <c r="O25" s="23" t="s">
        <v>19</v>
      </c>
      <c r="P25" s="24">
        <v>3</v>
      </c>
      <c r="Q25" s="30" t="s">
        <v>19</v>
      </c>
      <c r="R25" s="24">
        <v>3</v>
      </c>
      <c r="S25" s="30" t="s">
        <v>20</v>
      </c>
      <c r="T25" s="24">
        <v>3</v>
      </c>
      <c r="U25" s="23" t="s">
        <v>49</v>
      </c>
      <c r="V25" s="24">
        <v>3</v>
      </c>
      <c r="W25" s="30" t="s">
        <v>20</v>
      </c>
      <c r="X25" s="24">
        <v>3</v>
      </c>
      <c r="Y25" s="30" t="s">
        <v>18</v>
      </c>
      <c r="Z25" s="22"/>
    </row>
    <row r="26" spans="1:26" ht="15.6" x14ac:dyDescent="0.3">
      <c r="A26" s="17"/>
      <c r="B26" s="5">
        <v>4</v>
      </c>
      <c r="C26" s="23" t="s">
        <v>20</v>
      </c>
      <c r="D26" s="24">
        <v>4</v>
      </c>
      <c r="E26" s="30" t="s">
        <v>20</v>
      </c>
      <c r="F26" s="24">
        <v>4</v>
      </c>
      <c r="G26" s="30" t="s">
        <v>19</v>
      </c>
      <c r="H26" s="24">
        <v>4</v>
      </c>
      <c r="I26" s="30" t="s">
        <v>57</v>
      </c>
      <c r="J26" s="24">
        <v>4</v>
      </c>
      <c r="K26" s="30" t="s">
        <v>17</v>
      </c>
      <c r="L26" s="24">
        <v>4</v>
      </c>
      <c r="M26" s="23" t="s">
        <v>55</v>
      </c>
      <c r="N26" s="24">
        <v>4</v>
      </c>
      <c r="O26" s="30" t="s">
        <v>23</v>
      </c>
      <c r="P26" s="24">
        <v>4</v>
      </c>
      <c r="Q26" s="30" t="s">
        <v>19</v>
      </c>
      <c r="R26" s="24">
        <v>4</v>
      </c>
      <c r="S26" s="30" t="s">
        <v>31</v>
      </c>
      <c r="T26" s="24">
        <v>4</v>
      </c>
      <c r="U26" s="30" t="s">
        <v>64</v>
      </c>
      <c r="V26" s="24">
        <v>4</v>
      </c>
      <c r="W26" s="30" t="s">
        <v>19</v>
      </c>
      <c r="X26" s="24">
        <v>4</v>
      </c>
      <c r="Y26" s="30" t="s">
        <v>23</v>
      </c>
      <c r="Z26" s="22"/>
    </row>
    <row r="27" spans="1:26" ht="15.6" x14ac:dyDescent="0.3">
      <c r="A27" s="17"/>
      <c r="B27" s="5">
        <v>5</v>
      </c>
      <c r="C27" s="23"/>
      <c r="D27" s="24">
        <v>5</v>
      </c>
      <c r="E27" s="23"/>
      <c r="F27" s="24">
        <v>5</v>
      </c>
      <c r="G27" s="23"/>
      <c r="H27" s="24">
        <v>5</v>
      </c>
      <c r="I27" s="30" t="s">
        <v>20</v>
      </c>
      <c r="J27" s="24">
        <v>5</v>
      </c>
      <c r="K27" s="30" t="s">
        <v>26</v>
      </c>
      <c r="L27" s="24">
        <v>5</v>
      </c>
      <c r="M27" s="23" t="s">
        <v>20</v>
      </c>
      <c r="N27" s="24">
        <v>5</v>
      </c>
      <c r="O27" s="30" t="s">
        <v>20</v>
      </c>
      <c r="P27" s="24">
        <v>5</v>
      </c>
      <c r="Q27" s="30" t="s">
        <v>51</v>
      </c>
      <c r="R27" s="24">
        <v>5</v>
      </c>
      <c r="S27" s="23" t="s">
        <v>16</v>
      </c>
      <c r="T27" s="24">
        <v>5</v>
      </c>
      <c r="U27" s="23" t="s">
        <v>49</v>
      </c>
      <c r="V27" s="24">
        <v>5</v>
      </c>
      <c r="W27" s="30" t="s">
        <v>22</v>
      </c>
      <c r="X27" s="24">
        <v>5</v>
      </c>
      <c r="Y27" s="30" t="s">
        <v>37</v>
      </c>
      <c r="Z27" s="22"/>
    </row>
    <row r="28" spans="1:26" ht="15.6" x14ac:dyDescent="0.3">
      <c r="A28" s="17"/>
      <c r="B28" s="5">
        <v>6</v>
      </c>
      <c r="C28" s="23"/>
      <c r="D28" s="24">
        <v>6</v>
      </c>
      <c r="E28" s="23"/>
      <c r="F28" s="24">
        <v>6</v>
      </c>
      <c r="G28" s="23"/>
      <c r="H28" s="24">
        <v>6</v>
      </c>
      <c r="I28" s="23"/>
      <c r="J28" s="24">
        <v>6</v>
      </c>
      <c r="K28" s="23"/>
      <c r="L28" s="24">
        <v>6</v>
      </c>
      <c r="M28" s="23"/>
      <c r="N28" s="24">
        <v>6</v>
      </c>
      <c r="O28" s="23"/>
      <c r="P28" s="24">
        <v>6</v>
      </c>
      <c r="Q28" s="23"/>
      <c r="R28" s="24">
        <v>6</v>
      </c>
      <c r="S28" s="23"/>
      <c r="T28" s="24">
        <v>6</v>
      </c>
      <c r="U28" s="30" t="s">
        <v>19</v>
      </c>
      <c r="V28" s="24">
        <v>6</v>
      </c>
      <c r="W28" s="23"/>
      <c r="X28" s="24">
        <v>6</v>
      </c>
      <c r="Y28" s="23"/>
      <c r="Z28" s="22"/>
    </row>
    <row r="29" spans="1:26" ht="15.6" x14ac:dyDescent="0.3">
      <c r="A29" s="18"/>
      <c r="B29" s="11"/>
      <c r="C29" s="26" t="s">
        <v>0</v>
      </c>
      <c r="D29" s="27"/>
      <c r="E29" s="26" t="s">
        <v>1</v>
      </c>
      <c r="F29" s="27"/>
      <c r="G29" s="26" t="s">
        <v>47</v>
      </c>
      <c r="H29" s="27"/>
      <c r="I29" s="26" t="s">
        <v>7</v>
      </c>
      <c r="J29" s="27"/>
      <c r="K29" s="26" t="s">
        <v>8</v>
      </c>
      <c r="L29" s="27"/>
      <c r="M29" s="26" t="s">
        <v>9</v>
      </c>
      <c r="N29" s="27"/>
      <c r="O29" s="26" t="s">
        <v>10</v>
      </c>
      <c r="P29" s="27"/>
      <c r="Q29" s="26" t="s">
        <v>11</v>
      </c>
      <c r="R29" s="27"/>
      <c r="S29" s="26" t="s">
        <v>12</v>
      </c>
      <c r="T29" s="27"/>
      <c r="U29" s="26" t="s">
        <v>13</v>
      </c>
      <c r="V29" s="27"/>
      <c r="W29" s="26" t="s">
        <v>14</v>
      </c>
      <c r="X29" s="27"/>
      <c r="Y29" s="26" t="s">
        <v>15</v>
      </c>
      <c r="Z29" s="22"/>
    </row>
    <row r="30" spans="1:26" ht="15.6" x14ac:dyDescent="0.3">
      <c r="A30" s="16" t="s">
        <v>6</v>
      </c>
      <c r="B30" s="5">
        <v>1</v>
      </c>
      <c r="C30" s="23" t="s">
        <v>49</v>
      </c>
      <c r="D30" s="24">
        <v>1</v>
      </c>
      <c r="E30" s="30" t="s">
        <v>51</v>
      </c>
      <c r="F30" s="24">
        <v>1</v>
      </c>
      <c r="G30" s="32" t="s">
        <v>16</v>
      </c>
      <c r="H30" s="24">
        <v>1</v>
      </c>
      <c r="I30" s="25" t="s">
        <v>49</v>
      </c>
      <c r="J30" s="24">
        <v>1</v>
      </c>
      <c r="K30" s="25" t="s">
        <v>17</v>
      </c>
      <c r="L30" s="24">
        <v>1</v>
      </c>
      <c r="M30" s="32" t="s">
        <v>16</v>
      </c>
      <c r="N30" s="24">
        <v>1</v>
      </c>
      <c r="O30" s="30" t="s">
        <v>22</v>
      </c>
      <c r="P30" s="24">
        <v>1</v>
      </c>
      <c r="Q30" s="32" t="s">
        <v>18</v>
      </c>
      <c r="R30" s="24">
        <v>1</v>
      </c>
      <c r="S30" s="30" t="s">
        <v>19</v>
      </c>
      <c r="T30" s="24">
        <v>1</v>
      </c>
      <c r="U30" s="32" t="s">
        <v>16</v>
      </c>
      <c r="V30" s="24">
        <v>1</v>
      </c>
      <c r="W30" s="30" t="s">
        <v>18</v>
      </c>
      <c r="X30" s="24">
        <v>1</v>
      </c>
      <c r="Y30" s="30" t="s">
        <v>22</v>
      </c>
      <c r="Z30" s="22"/>
    </row>
    <row r="31" spans="1:26" ht="15.6" x14ac:dyDescent="0.3">
      <c r="A31" s="17" t="s">
        <v>53</v>
      </c>
      <c r="B31" s="5">
        <v>2</v>
      </c>
      <c r="C31" s="23" t="s">
        <v>18</v>
      </c>
      <c r="D31" s="24">
        <v>2</v>
      </c>
      <c r="E31" s="32" t="s">
        <v>16</v>
      </c>
      <c r="F31" s="24">
        <v>2</v>
      </c>
      <c r="G31" s="32" t="s">
        <v>18</v>
      </c>
      <c r="H31" s="24">
        <v>2</v>
      </c>
      <c r="I31" s="30" t="s">
        <v>18</v>
      </c>
      <c r="J31" s="24">
        <v>2</v>
      </c>
      <c r="K31" s="30" t="s">
        <v>16</v>
      </c>
      <c r="L31" s="24">
        <v>2</v>
      </c>
      <c r="M31" s="30" t="s">
        <v>19</v>
      </c>
      <c r="N31" s="24">
        <v>2</v>
      </c>
      <c r="O31" s="23" t="s">
        <v>18</v>
      </c>
      <c r="P31" s="24">
        <v>2</v>
      </c>
      <c r="Q31" s="32" t="s">
        <v>16</v>
      </c>
      <c r="R31" s="24">
        <v>2</v>
      </c>
      <c r="S31" s="30" t="s">
        <v>18</v>
      </c>
      <c r="T31" s="24">
        <v>2</v>
      </c>
      <c r="U31" s="30" t="s">
        <v>18</v>
      </c>
      <c r="V31" s="24">
        <v>2</v>
      </c>
      <c r="W31" s="30" t="s">
        <v>19</v>
      </c>
      <c r="X31" s="24">
        <v>2</v>
      </c>
      <c r="Y31" s="30" t="s">
        <v>19</v>
      </c>
      <c r="Z31" s="22"/>
    </row>
    <row r="32" spans="1:26" ht="15.6" x14ac:dyDescent="0.3">
      <c r="A32" s="17"/>
      <c r="B32" s="5">
        <v>3</v>
      </c>
      <c r="C32" s="23" t="s">
        <v>19</v>
      </c>
      <c r="D32" s="24">
        <v>3</v>
      </c>
      <c r="E32" s="32" t="s">
        <v>18</v>
      </c>
      <c r="F32" s="24">
        <v>3</v>
      </c>
      <c r="G32" s="30" t="s">
        <v>20</v>
      </c>
      <c r="H32" s="24">
        <v>3</v>
      </c>
      <c r="I32" s="30" t="s">
        <v>23</v>
      </c>
      <c r="J32" s="24">
        <v>3</v>
      </c>
      <c r="K32" s="23" t="s">
        <v>18</v>
      </c>
      <c r="L32" s="24">
        <v>3</v>
      </c>
      <c r="M32" s="30" t="s">
        <v>18</v>
      </c>
      <c r="N32" s="24">
        <v>3</v>
      </c>
      <c r="O32" s="30" t="s">
        <v>19</v>
      </c>
      <c r="P32" s="24">
        <v>3</v>
      </c>
      <c r="Q32" s="30" t="s">
        <v>19</v>
      </c>
      <c r="R32" s="24">
        <v>3</v>
      </c>
      <c r="S32" s="30" t="s">
        <v>22</v>
      </c>
      <c r="T32" s="24">
        <v>3</v>
      </c>
      <c r="U32" s="30" t="s">
        <v>19</v>
      </c>
      <c r="V32" s="24">
        <v>3</v>
      </c>
      <c r="W32" s="30" t="s">
        <v>22</v>
      </c>
      <c r="X32" s="24">
        <v>3</v>
      </c>
      <c r="Y32" s="30" t="s">
        <v>18</v>
      </c>
      <c r="Z32" s="22"/>
    </row>
    <row r="33" spans="1:26" ht="15.6" x14ac:dyDescent="0.3">
      <c r="A33" s="17"/>
      <c r="B33" s="5">
        <v>4</v>
      </c>
      <c r="C33" s="23" t="s">
        <v>20</v>
      </c>
      <c r="D33" s="24">
        <v>4</v>
      </c>
      <c r="E33" s="30" t="s">
        <v>55</v>
      </c>
      <c r="F33" s="24">
        <v>4</v>
      </c>
      <c r="G33" s="30" t="s">
        <v>56</v>
      </c>
      <c r="H33" s="24">
        <v>4</v>
      </c>
      <c r="I33" s="30" t="s">
        <v>49</v>
      </c>
      <c r="J33" s="24">
        <v>4</v>
      </c>
      <c r="K33" s="30" t="s">
        <v>19</v>
      </c>
      <c r="L33" s="24">
        <v>4</v>
      </c>
      <c r="M33" s="30" t="s">
        <v>20</v>
      </c>
      <c r="N33" s="24">
        <v>4</v>
      </c>
      <c r="O33" s="30" t="s">
        <v>59</v>
      </c>
      <c r="P33" s="24">
        <v>4</v>
      </c>
      <c r="Q33" s="23" t="s">
        <v>19</v>
      </c>
      <c r="R33" s="24">
        <v>4</v>
      </c>
      <c r="S33" s="30" t="s">
        <v>37</v>
      </c>
      <c r="T33" s="24">
        <v>4</v>
      </c>
      <c r="U33" s="32" t="s">
        <v>19</v>
      </c>
      <c r="V33" s="24">
        <v>4</v>
      </c>
      <c r="W33" s="30" t="s">
        <v>23</v>
      </c>
      <c r="X33" s="24">
        <v>4</v>
      </c>
      <c r="Y33" s="30" t="s">
        <v>31</v>
      </c>
      <c r="Z33" s="22"/>
    </row>
    <row r="34" spans="1:26" ht="15.6" x14ac:dyDescent="0.3">
      <c r="A34" s="17"/>
      <c r="B34" s="5">
        <v>5</v>
      </c>
      <c r="C34" s="23" t="s">
        <v>49</v>
      </c>
      <c r="D34" s="24">
        <v>5</v>
      </c>
      <c r="E34" s="30" t="s">
        <v>20</v>
      </c>
      <c r="F34" s="24">
        <v>5</v>
      </c>
      <c r="G34" s="30" t="s">
        <v>26</v>
      </c>
      <c r="H34" s="24">
        <v>5</v>
      </c>
      <c r="I34" s="25" t="s">
        <v>49</v>
      </c>
      <c r="J34" s="24">
        <v>5</v>
      </c>
      <c r="K34" s="25" t="s">
        <v>26</v>
      </c>
      <c r="L34" s="24">
        <v>5</v>
      </c>
      <c r="M34" s="32" t="s">
        <v>51</v>
      </c>
      <c r="N34" s="24">
        <v>5</v>
      </c>
      <c r="O34" s="30" t="s">
        <v>23</v>
      </c>
      <c r="P34" s="24">
        <v>5</v>
      </c>
      <c r="Q34" s="30" t="s">
        <v>62</v>
      </c>
      <c r="R34" s="24">
        <v>5</v>
      </c>
      <c r="S34" s="30" t="s">
        <v>20</v>
      </c>
      <c r="T34" s="24">
        <v>5</v>
      </c>
      <c r="U34" s="23" t="s">
        <v>20</v>
      </c>
      <c r="V34" s="24">
        <v>5</v>
      </c>
      <c r="W34" s="30" t="s">
        <v>36</v>
      </c>
      <c r="X34" s="24">
        <v>5</v>
      </c>
      <c r="Y34" s="30" t="s">
        <v>34</v>
      </c>
      <c r="Z34" s="22"/>
    </row>
    <row r="35" spans="1:26" ht="15.6" x14ac:dyDescent="0.3">
      <c r="A35" s="17"/>
      <c r="B35" s="5">
        <v>6</v>
      </c>
      <c r="C35" s="23"/>
      <c r="D35" s="24">
        <v>6</v>
      </c>
      <c r="E35" s="23"/>
      <c r="F35" s="24">
        <v>6</v>
      </c>
      <c r="G35" s="23"/>
      <c r="H35" s="24">
        <v>6</v>
      </c>
      <c r="I35" s="23"/>
      <c r="J35" s="24">
        <v>6</v>
      </c>
      <c r="K35" s="23"/>
      <c r="L35" s="24">
        <v>6</v>
      </c>
      <c r="M35" s="23"/>
      <c r="N35" s="24">
        <v>6</v>
      </c>
      <c r="O35" s="23"/>
      <c r="P35" s="24">
        <v>6</v>
      </c>
      <c r="Q35" s="30" t="s">
        <v>20</v>
      </c>
      <c r="R35" s="24">
        <v>6</v>
      </c>
      <c r="S35" s="23"/>
      <c r="T35" s="24">
        <v>6</v>
      </c>
      <c r="U35" s="23"/>
      <c r="V35" s="24">
        <v>6</v>
      </c>
      <c r="W35" s="23"/>
      <c r="X35" s="24">
        <v>6</v>
      </c>
      <c r="Y35" s="23"/>
      <c r="Z35" s="22"/>
    </row>
    <row r="36" spans="1:26" ht="15.6" x14ac:dyDescent="0.3">
      <c r="A36" s="19"/>
      <c r="B36" s="5"/>
      <c r="C36" s="24" t="s">
        <v>27</v>
      </c>
      <c r="D36" s="24"/>
      <c r="E36" s="29" t="s">
        <v>54</v>
      </c>
      <c r="F36" s="24"/>
      <c r="G36" s="29" t="s">
        <v>25</v>
      </c>
      <c r="H36" s="24"/>
      <c r="I36" s="24" t="s">
        <v>24</v>
      </c>
      <c r="J36" s="24"/>
      <c r="K36" s="29" t="s">
        <v>40</v>
      </c>
      <c r="L36" s="24"/>
      <c r="M36" s="24" t="s">
        <v>33</v>
      </c>
      <c r="N36" s="24"/>
      <c r="O36" s="24" t="s">
        <v>41</v>
      </c>
      <c r="P36" s="24"/>
      <c r="Q36" s="24" t="s">
        <v>42</v>
      </c>
      <c r="R36" s="24"/>
      <c r="S36" s="24" t="s">
        <v>43</v>
      </c>
      <c r="T36" s="24"/>
      <c r="U36" s="24" t="s">
        <v>44</v>
      </c>
      <c r="V36" s="24"/>
      <c r="W36" s="24" t="s">
        <v>45</v>
      </c>
      <c r="X36" s="24"/>
      <c r="Y36" s="24" t="s">
        <v>30</v>
      </c>
      <c r="Z36" s="22"/>
    </row>
  </sheetData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C8C31-E174-4F04-B92F-5C285D7027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BBEE-3191-4EA5-9285-56440C7D1AD6}">
  <dimension ref="A1:Y36"/>
  <sheetViews>
    <sheetView workbookViewId="0">
      <selection sqref="A1:A1048576"/>
    </sheetView>
  </sheetViews>
  <sheetFormatPr defaultRowHeight="14.4" x14ac:dyDescent="0.3"/>
  <cols>
    <col min="2" max="2" width="3.5546875" customWidth="1"/>
    <col min="3" max="3" width="15" customWidth="1"/>
    <col min="4" max="4" width="3.88671875" customWidth="1"/>
    <col min="5" max="5" width="15.33203125" customWidth="1"/>
    <col min="6" max="6" width="3.44140625" customWidth="1"/>
    <col min="7" max="7" width="14.88671875" customWidth="1"/>
    <col min="8" max="8" width="3.6640625" customWidth="1"/>
    <col min="9" max="9" width="13.6640625" customWidth="1"/>
    <col min="10" max="10" width="3.6640625" customWidth="1"/>
    <col min="11" max="11" width="14.6640625" customWidth="1"/>
    <col min="12" max="12" width="4" customWidth="1"/>
    <col min="13" max="13" width="14.44140625" customWidth="1"/>
    <col min="14" max="14" width="4" customWidth="1"/>
    <col min="15" max="15" width="15.109375" customWidth="1"/>
    <col min="16" max="16" width="4" customWidth="1"/>
    <col min="17" max="17" width="15.109375" customWidth="1"/>
    <col min="18" max="18" width="4" customWidth="1"/>
    <col min="19" max="19" width="15" customWidth="1"/>
    <col min="20" max="20" width="3.88671875" customWidth="1"/>
    <col min="21" max="21" width="14.88671875" customWidth="1"/>
    <col min="22" max="22" width="3.88671875" customWidth="1"/>
    <col min="23" max="23" width="15" customWidth="1"/>
    <col min="24" max="24" width="3.88671875" customWidth="1"/>
    <col min="25" max="25" width="15.21875" customWidth="1"/>
  </cols>
  <sheetData>
    <row r="1" spans="1:25" x14ac:dyDescent="0.3">
      <c r="A1" s="1"/>
      <c r="B1" s="2"/>
      <c r="C1" s="3" t="s">
        <v>0</v>
      </c>
      <c r="D1" s="3"/>
      <c r="E1" s="3" t="s">
        <v>1</v>
      </c>
      <c r="F1" s="3"/>
      <c r="G1" s="3" t="s">
        <v>47</v>
      </c>
      <c r="H1" s="3"/>
      <c r="I1" s="3" t="s">
        <v>7</v>
      </c>
      <c r="J1" s="3"/>
      <c r="K1" s="3" t="s">
        <v>8</v>
      </c>
      <c r="L1" s="3"/>
      <c r="M1" s="3" t="s">
        <v>9</v>
      </c>
      <c r="N1" s="3"/>
      <c r="O1" s="3" t="s">
        <v>10</v>
      </c>
      <c r="P1" s="3"/>
      <c r="Q1" s="3" t="s">
        <v>11</v>
      </c>
      <c r="R1" s="3"/>
      <c r="S1" s="3" t="s">
        <v>12</v>
      </c>
      <c r="T1" s="3"/>
      <c r="U1" s="3" t="s">
        <v>13</v>
      </c>
      <c r="V1" s="3"/>
      <c r="W1" s="3" t="s">
        <v>14</v>
      </c>
      <c r="X1" s="3"/>
      <c r="Y1" s="3" t="s">
        <v>15</v>
      </c>
    </row>
    <row r="2" spans="1:25" x14ac:dyDescent="0.3">
      <c r="A2" s="4" t="s">
        <v>2</v>
      </c>
      <c r="B2" s="5">
        <v>1</v>
      </c>
      <c r="C2" s="6" t="s">
        <v>49</v>
      </c>
      <c r="D2" s="5">
        <v>1</v>
      </c>
      <c r="E2" s="6" t="s">
        <v>19</v>
      </c>
      <c r="F2" s="5">
        <v>1</v>
      </c>
      <c r="G2" s="6" t="s">
        <v>51</v>
      </c>
      <c r="H2" s="5">
        <v>1</v>
      </c>
      <c r="I2" s="7" t="s">
        <v>19</v>
      </c>
      <c r="J2" s="5">
        <v>1</v>
      </c>
      <c r="K2" s="7" t="s">
        <v>51</v>
      </c>
      <c r="L2" s="5">
        <v>1</v>
      </c>
      <c r="M2" s="6" t="s">
        <v>50</v>
      </c>
      <c r="N2" s="5">
        <v>1</v>
      </c>
      <c r="O2" s="6" t="s">
        <v>19</v>
      </c>
      <c r="P2" s="5">
        <v>1</v>
      </c>
      <c r="Q2" s="6" t="s">
        <v>22</v>
      </c>
      <c r="R2" s="5">
        <v>1</v>
      </c>
      <c r="S2" s="6" t="s">
        <v>18</v>
      </c>
      <c r="T2" s="5">
        <v>1</v>
      </c>
      <c r="U2" s="6" t="s">
        <v>49</v>
      </c>
      <c r="V2" s="5">
        <v>1</v>
      </c>
      <c r="W2" s="6" t="s">
        <v>23</v>
      </c>
      <c r="X2" s="5">
        <v>1</v>
      </c>
      <c r="Y2" s="6" t="s">
        <v>22</v>
      </c>
    </row>
    <row r="3" spans="1:25" x14ac:dyDescent="0.3">
      <c r="A3" s="8"/>
      <c r="B3" s="5">
        <v>2</v>
      </c>
      <c r="C3" s="6" t="s">
        <v>18</v>
      </c>
      <c r="D3" s="5">
        <v>2</v>
      </c>
      <c r="E3" s="6" t="s">
        <v>19</v>
      </c>
      <c r="F3" s="5">
        <v>2</v>
      </c>
      <c r="G3" s="6" t="s">
        <v>18</v>
      </c>
      <c r="H3" s="5">
        <v>2</v>
      </c>
      <c r="I3" s="6" t="s">
        <v>17</v>
      </c>
      <c r="J3" s="5">
        <v>2</v>
      </c>
      <c r="K3" s="6" t="s">
        <v>18</v>
      </c>
      <c r="L3" s="5">
        <v>2</v>
      </c>
      <c r="M3" s="6" t="s">
        <v>20</v>
      </c>
      <c r="N3" s="5">
        <v>2</v>
      </c>
      <c r="O3" s="6" t="s">
        <v>23</v>
      </c>
      <c r="P3" s="5">
        <v>2</v>
      </c>
      <c r="Q3" s="6" t="s">
        <v>19</v>
      </c>
      <c r="R3" s="5">
        <v>2</v>
      </c>
      <c r="S3" s="6" t="s">
        <v>19</v>
      </c>
      <c r="T3" s="5">
        <v>2</v>
      </c>
      <c r="U3" s="6" t="s">
        <v>18</v>
      </c>
      <c r="V3" s="5">
        <v>2</v>
      </c>
      <c r="W3" s="6" t="s">
        <v>20</v>
      </c>
      <c r="X3" s="5">
        <v>2</v>
      </c>
      <c r="Y3" s="6" t="s">
        <v>18</v>
      </c>
    </row>
    <row r="4" spans="1:25" x14ac:dyDescent="0.3">
      <c r="A4" s="8"/>
      <c r="B4" s="5">
        <v>3</v>
      </c>
      <c r="C4" s="6" t="s">
        <v>16</v>
      </c>
      <c r="D4" s="5">
        <v>3</v>
      </c>
      <c r="E4" s="6" t="s">
        <v>18</v>
      </c>
      <c r="F4" s="5">
        <v>3</v>
      </c>
      <c r="G4" s="6" t="s">
        <v>19</v>
      </c>
      <c r="H4" s="5">
        <v>3</v>
      </c>
      <c r="I4" s="6" t="s">
        <v>18</v>
      </c>
      <c r="J4" s="5">
        <v>3</v>
      </c>
      <c r="K4" s="6" t="s">
        <v>19</v>
      </c>
      <c r="L4" s="5">
        <v>3</v>
      </c>
      <c r="M4" s="6" t="s">
        <v>17</v>
      </c>
      <c r="N4" s="5">
        <v>3</v>
      </c>
      <c r="O4" s="6" t="s">
        <v>18</v>
      </c>
      <c r="P4" s="5">
        <v>3</v>
      </c>
      <c r="Q4" s="6" t="s">
        <v>18</v>
      </c>
      <c r="R4" s="5">
        <v>3</v>
      </c>
      <c r="S4" s="6" t="s">
        <v>20</v>
      </c>
      <c r="T4" s="5">
        <v>3</v>
      </c>
      <c r="U4" s="6" t="s">
        <v>16</v>
      </c>
      <c r="V4" s="5">
        <v>3</v>
      </c>
      <c r="W4" s="6" t="s">
        <v>18</v>
      </c>
      <c r="X4" s="5">
        <v>3</v>
      </c>
      <c r="Y4" s="6" t="s">
        <v>23</v>
      </c>
    </row>
    <row r="5" spans="1:25" x14ac:dyDescent="0.3">
      <c r="A5" s="8"/>
      <c r="B5" s="5">
        <v>4</v>
      </c>
      <c r="C5" s="7" t="s">
        <v>19</v>
      </c>
      <c r="D5" s="5">
        <v>4</v>
      </c>
      <c r="E5" s="6" t="s">
        <v>16</v>
      </c>
      <c r="F5" s="5">
        <v>4</v>
      </c>
      <c r="G5" s="6" t="s">
        <v>19</v>
      </c>
      <c r="H5" s="5">
        <v>4</v>
      </c>
      <c r="I5" s="7" t="s">
        <v>26</v>
      </c>
      <c r="J5" s="5">
        <v>4</v>
      </c>
      <c r="K5" s="7" t="s">
        <v>16</v>
      </c>
      <c r="L5" s="5">
        <v>4</v>
      </c>
      <c r="M5" s="6" t="s">
        <v>19</v>
      </c>
      <c r="N5" s="5">
        <v>4</v>
      </c>
      <c r="O5" s="6" t="s">
        <v>20</v>
      </c>
      <c r="P5" s="5">
        <v>4</v>
      </c>
      <c r="Q5" s="6" t="s">
        <v>20</v>
      </c>
      <c r="R5" s="5">
        <v>4</v>
      </c>
      <c r="S5" s="6" t="s">
        <v>22</v>
      </c>
      <c r="T5" s="5">
        <v>4</v>
      </c>
      <c r="U5" s="6" t="s">
        <v>49</v>
      </c>
      <c r="V5" s="5">
        <v>4</v>
      </c>
      <c r="W5" s="6" t="s">
        <v>19</v>
      </c>
      <c r="X5" s="5">
        <v>4</v>
      </c>
      <c r="Y5" s="6" t="s">
        <v>19</v>
      </c>
    </row>
    <row r="6" spans="1:25" x14ac:dyDescent="0.3">
      <c r="A6" s="8"/>
      <c r="B6" s="5">
        <v>5</v>
      </c>
      <c r="C6" s="6" t="s">
        <v>49</v>
      </c>
      <c r="D6" s="5">
        <v>5</v>
      </c>
      <c r="E6" s="6" t="s">
        <v>20</v>
      </c>
      <c r="F6" s="5">
        <v>5</v>
      </c>
      <c r="G6" s="6" t="s">
        <v>16</v>
      </c>
      <c r="H6" s="5">
        <v>5</v>
      </c>
      <c r="I6" s="6" t="s">
        <v>34</v>
      </c>
      <c r="J6" s="5">
        <v>5</v>
      </c>
      <c r="K6" s="6" t="s">
        <v>20</v>
      </c>
      <c r="L6" s="5">
        <v>5</v>
      </c>
      <c r="M6" s="6" t="s">
        <v>48</v>
      </c>
      <c r="N6" s="5">
        <v>5</v>
      </c>
      <c r="O6" s="6" t="s">
        <v>22</v>
      </c>
      <c r="P6" s="5">
        <v>5</v>
      </c>
      <c r="Q6" s="6" t="s">
        <v>36</v>
      </c>
      <c r="R6" s="5">
        <v>5</v>
      </c>
      <c r="S6" s="6" t="s">
        <v>21</v>
      </c>
      <c r="T6" s="5">
        <v>5</v>
      </c>
      <c r="U6" s="6" t="s">
        <v>49</v>
      </c>
      <c r="V6" s="5">
        <v>5</v>
      </c>
      <c r="W6" s="6" t="s">
        <v>22</v>
      </c>
      <c r="X6" s="5">
        <v>5</v>
      </c>
      <c r="Y6" s="6" t="s">
        <v>31</v>
      </c>
    </row>
    <row r="7" spans="1:25" x14ac:dyDescent="0.3">
      <c r="A7" s="8"/>
      <c r="B7" s="5">
        <v>6</v>
      </c>
      <c r="C7" s="6"/>
      <c r="D7" s="5">
        <v>6</v>
      </c>
      <c r="E7" s="6"/>
      <c r="F7" s="5">
        <v>6</v>
      </c>
      <c r="G7" s="6"/>
      <c r="H7" s="5">
        <v>6</v>
      </c>
      <c r="I7" s="6"/>
      <c r="J7" s="5">
        <v>6</v>
      </c>
      <c r="K7" s="6"/>
      <c r="L7" s="5">
        <v>6</v>
      </c>
      <c r="M7" s="6"/>
      <c r="N7" s="5">
        <v>6</v>
      </c>
      <c r="O7" s="6"/>
      <c r="P7" s="5">
        <v>6</v>
      </c>
      <c r="Q7" s="6"/>
      <c r="R7" s="5">
        <v>6</v>
      </c>
      <c r="S7" s="6"/>
      <c r="T7" s="5">
        <v>6</v>
      </c>
      <c r="U7" s="6"/>
      <c r="V7" s="5">
        <v>6</v>
      </c>
      <c r="W7" s="6"/>
      <c r="X7" s="5">
        <v>6</v>
      </c>
      <c r="Y7" s="6"/>
    </row>
    <row r="8" spans="1:25" x14ac:dyDescent="0.3">
      <c r="A8" s="10"/>
      <c r="B8" s="11"/>
      <c r="C8" s="12" t="s">
        <v>0</v>
      </c>
      <c r="D8" s="11"/>
      <c r="E8" s="12" t="s">
        <v>1</v>
      </c>
      <c r="F8" s="11"/>
      <c r="G8" s="12" t="s">
        <v>47</v>
      </c>
      <c r="H8" s="11"/>
      <c r="I8" s="12" t="s">
        <v>7</v>
      </c>
      <c r="J8" s="11"/>
      <c r="K8" s="12" t="s">
        <v>8</v>
      </c>
      <c r="L8" s="11"/>
      <c r="M8" s="12" t="s">
        <v>9</v>
      </c>
      <c r="N8" s="11"/>
      <c r="O8" s="12" t="s">
        <v>10</v>
      </c>
      <c r="P8" s="11"/>
      <c r="Q8" s="12" t="s">
        <v>11</v>
      </c>
      <c r="R8" s="11"/>
      <c r="S8" s="12" t="s">
        <v>12</v>
      </c>
      <c r="T8" s="11"/>
      <c r="U8" s="12" t="s">
        <v>13</v>
      </c>
      <c r="V8" s="11"/>
      <c r="W8" s="12" t="s">
        <v>14</v>
      </c>
      <c r="X8" s="11"/>
      <c r="Y8" s="12" t="s">
        <v>15</v>
      </c>
    </row>
    <row r="9" spans="1:25" x14ac:dyDescent="0.3">
      <c r="A9" s="8" t="s">
        <v>3</v>
      </c>
      <c r="B9" s="5">
        <v>1</v>
      </c>
      <c r="C9" s="6" t="s">
        <v>35</v>
      </c>
      <c r="D9" s="5">
        <v>1</v>
      </c>
      <c r="E9" s="6" t="s">
        <v>19</v>
      </c>
      <c r="F9" s="5">
        <v>1</v>
      </c>
      <c r="G9" s="6" t="s">
        <v>18</v>
      </c>
      <c r="H9" s="5">
        <v>1</v>
      </c>
      <c r="I9" s="7" t="s">
        <v>19</v>
      </c>
      <c r="J9" s="5">
        <v>1</v>
      </c>
      <c r="K9" s="7" t="s">
        <v>19</v>
      </c>
      <c r="L9" s="5">
        <v>1</v>
      </c>
      <c r="M9" s="6" t="s">
        <v>18</v>
      </c>
      <c r="N9" s="5">
        <v>1</v>
      </c>
      <c r="O9" s="6" t="s">
        <v>49</v>
      </c>
      <c r="P9" s="5">
        <v>1</v>
      </c>
      <c r="Q9" s="6" t="s">
        <v>22</v>
      </c>
      <c r="R9" s="5">
        <v>1</v>
      </c>
      <c r="S9" s="6" t="s">
        <v>18</v>
      </c>
      <c r="T9" s="5">
        <v>1</v>
      </c>
      <c r="U9" s="6" t="s">
        <v>49</v>
      </c>
      <c r="V9" s="5">
        <v>1</v>
      </c>
      <c r="W9" s="6" t="s">
        <v>19</v>
      </c>
      <c r="X9" s="5">
        <v>1</v>
      </c>
      <c r="Y9" s="6" t="s">
        <v>23</v>
      </c>
    </row>
    <row r="10" spans="1:25" x14ac:dyDescent="0.3">
      <c r="A10" s="8"/>
      <c r="B10" s="5">
        <v>2</v>
      </c>
      <c r="C10" s="6" t="s">
        <v>49</v>
      </c>
      <c r="D10" s="5">
        <v>2</v>
      </c>
      <c r="E10" s="6" t="s">
        <v>19</v>
      </c>
      <c r="F10" s="5">
        <v>2</v>
      </c>
      <c r="G10" s="6" t="s">
        <v>19</v>
      </c>
      <c r="H10" s="5">
        <v>2</v>
      </c>
      <c r="I10" s="6" t="s">
        <v>17</v>
      </c>
      <c r="J10" s="5">
        <v>2</v>
      </c>
      <c r="K10" s="6" t="s">
        <v>19</v>
      </c>
      <c r="L10" s="5">
        <v>2</v>
      </c>
      <c r="M10" s="6" t="s">
        <v>19</v>
      </c>
      <c r="N10" s="5">
        <v>2</v>
      </c>
      <c r="O10" s="6" t="s">
        <v>35</v>
      </c>
      <c r="P10" s="5">
        <v>2</v>
      </c>
      <c r="Q10" s="6" t="s">
        <v>16</v>
      </c>
      <c r="R10" s="5">
        <v>2</v>
      </c>
      <c r="S10" s="6" t="s">
        <v>19</v>
      </c>
      <c r="T10" s="5">
        <v>2</v>
      </c>
      <c r="U10" s="6" t="s">
        <v>35</v>
      </c>
      <c r="V10" s="5">
        <v>2</v>
      </c>
      <c r="W10" s="6" t="s">
        <v>22</v>
      </c>
      <c r="X10" s="5">
        <v>2</v>
      </c>
      <c r="Y10" s="6" t="s">
        <v>18</v>
      </c>
    </row>
    <row r="11" spans="1:25" x14ac:dyDescent="0.3">
      <c r="A11" s="8"/>
      <c r="B11" s="5">
        <v>3</v>
      </c>
      <c r="C11" s="6" t="s">
        <v>19</v>
      </c>
      <c r="D11" s="5">
        <v>3</v>
      </c>
      <c r="E11" s="6" t="s">
        <v>18</v>
      </c>
      <c r="F11" s="5">
        <v>3</v>
      </c>
      <c r="G11" s="6" t="s">
        <v>19</v>
      </c>
      <c r="H11" s="5">
        <v>3</v>
      </c>
      <c r="I11" s="6" t="s">
        <v>18</v>
      </c>
      <c r="J11" s="5">
        <v>3</v>
      </c>
      <c r="K11" s="6" t="s">
        <v>18</v>
      </c>
      <c r="L11" s="5">
        <v>3</v>
      </c>
      <c r="M11" s="6" t="s">
        <v>17</v>
      </c>
      <c r="N11" s="5">
        <v>3</v>
      </c>
      <c r="O11" s="6" t="s">
        <v>49</v>
      </c>
      <c r="P11" s="5">
        <v>3</v>
      </c>
      <c r="Q11" s="6" t="s">
        <v>18</v>
      </c>
      <c r="R11" s="5">
        <v>3</v>
      </c>
      <c r="S11" s="6" t="s">
        <v>16</v>
      </c>
      <c r="T11" s="5">
        <v>3</v>
      </c>
      <c r="U11" s="6" t="s">
        <v>18</v>
      </c>
      <c r="V11" s="5">
        <v>3</v>
      </c>
      <c r="W11" s="6" t="s">
        <v>46</v>
      </c>
      <c r="X11" s="5">
        <v>3</v>
      </c>
      <c r="Y11" s="6" t="s">
        <v>20</v>
      </c>
    </row>
    <row r="12" spans="1:25" x14ac:dyDescent="0.3">
      <c r="A12" s="8"/>
      <c r="B12" s="5">
        <v>4</v>
      </c>
      <c r="C12" s="7" t="s">
        <v>49</v>
      </c>
      <c r="D12" s="5">
        <v>4</v>
      </c>
      <c r="E12" s="6" t="s">
        <v>21</v>
      </c>
      <c r="F12" s="5">
        <v>4</v>
      </c>
      <c r="G12" s="6" t="s">
        <v>20</v>
      </c>
      <c r="H12" s="5">
        <v>4</v>
      </c>
      <c r="I12" s="6" t="s">
        <v>23</v>
      </c>
      <c r="J12" s="5">
        <v>4</v>
      </c>
      <c r="K12" s="6" t="s">
        <v>26</v>
      </c>
      <c r="L12" s="5">
        <v>4</v>
      </c>
      <c r="M12" s="6" t="s">
        <v>50</v>
      </c>
      <c r="N12" s="5">
        <v>4</v>
      </c>
      <c r="O12" s="6" t="s">
        <v>18</v>
      </c>
      <c r="P12" s="5">
        <v>4</v>
      </c>
      <c r="Q12" s="6" t="s">
        <v>19</v>
      </c>
      <c r="R12" s="5">
        <v>4</v>
      </c>
      <c r="S12" s="6" t="s">
        <v>31</v>
      </c>
      <c r="T12" s="5">
        <v>4</v>
      </c>
      <c r="U12" s="6" t="s">
        <v>49</v>
      </c>
      <c r="V12" s="5">
        <v>4</v>
      </c>
      <c r="W12" s="6" t="s">
        <v>18</v>
      </c>
      <c r="X12" s="5">
        <v>4</v>
      </c>
      <c r="Y12" s="6" t="s">
        <v>38</v>
      </c>
    </row>
    <row r="13" spans="1:25" x14ac:dyDescent="0.3">
      <c r="A13" s="8"/>
      <c r="B13" s="5">
        <v>5</v>
      </c>
      <c r="C13" s="7"/>
      <c r="D13" s="5">
        <v>5</v>
      </c>
      <c r="E13" s="6"/>
      <c r="F13" s="5">
        <v>5</v>
      </c>
      <c r="G13" s="6"/>
      <c r="H13" s="5">
        <v>5</v>
      </c>
      <c r="I13" s="6" t="s">
        <v>20</v>
      </c>
      <c r="J13" s="5">
        <v>5</v>
      </c>
      <c r="K13" s="6" t="s">
        <v>39</v>
      </c>
      <c r="L13" s="5">
        <v>5</v>
      </c>
      <c r="M13" s="6" t="s">
        <v>16</v>
      </c>
      <c r="N13" s="5">
        <v>5</v>
      </c>
      <c r="O13" s="6" t="s">
        <v>49</v>
      </c>
      <c r="P13" s="5">
        <v>5</v>
      </c>
      <c r="Q13" s="6" t="s">
        <v>31</v>
      </c>
      <c r="R13" s="5">
        <v>5</v>
      </c>
      <c r="S13" s="6" t="s">
        <v>29</v>
      </c>
      <c r="T13" s="5">
        <v>5</v>
      </c>
      <c r="U13" s="6" t="s">
        <v>49</v>
      </c>
      <c r="V13" s="5">
        <v>5</v>
      </c>
      <c r="W13" s="6" t="s">
        <v>20</v>
      </c>
      <c r="X13" s="5">
        <v>5</v>
      </c>
      <c r="Y13" s="6" t="s">
        <v>31</v>
      </c>
    </row>
    <row r="14" spans="1:25" x14ac:dyDescent="0.3">
      <c r="A14" s="8"/>
      <c r="B14" s="5">
        <v>6</v>
      </c>
      <c r="C14" s="6"/>
      <c r="D14" s="5">
        <v>6</v>
      </c>
      <c r="E14" s="6"/>
      <c r="F14" s="5">
        <v>6</v>
      </c>
      <c r="G14" s="6"/>
      <c r="H14" s="5">
        <v>6</v>
      </c>
      <c r="I14" s="6"/>
      <c r="J14" s="5">
        <v>6</v>
      </c>
      <c r="K14" s="6"/>
      <c r="L14" s="5">
        <v>6</v>
      </c>
      <c r="M14" s="6"/>
      <c r="N14" s="5">
        <v>6</v>
      </c>
      <c r="O14" s="6"/>
      <c r="P14" s="5">
        <v>6</v>
      </c>
      <c r="Q14" s="9" t="s">
        <v>38</v>
      </c>
      <c r="R14" s="5">
        <v>6</v>
      </c>
      <c r="S14" s="6"/>
      <c r="T14" s="5">
        <v>6</v>
      </c>
      <c r="U14" s="6"/>
      <c r="V14" s="5">
        <v>6</v>
      </c>
      <c r="W14" s="6"/>
      <c r="X14" s="5">
        <v>6</v>
      </c>
      <c r="Y14" s="6"/>
    </row>
    <row r="15" spans="1:25" x14ac:dyDescent="0.3">
      <c r="A15" s="10"/>
      <c r="B15" s="11"/>
      <c r="C15" s="12" t="s">
        <v>0</v>
      </c>
      <c r="D15" s="11"/>
      <c r="E15" s="12" t="s">
        <v>1</v>
      </c>
      <c r="F15" s="11"/>
      <c r="G15" s="12" t="s">
        <v>47</v>
      </c>
      <c r="H15" s="11"/>
      <c r="I15" s="12" t="s">
        <v>7</v>
      </c>
      <c r="J15" s="11"/>
      <c r="K15" s="12" t="s">
        <v>8</v>
      </c>
      <c r="L15" s="11"/>
      <c r="M15" s="12" t="s">
        <v>9</v>
      </c>
      <c r="N15" s="11"/>
      <c r="O15" s="12" t="s">
        <v>10</v>
      </c>
      <c r="P15" s="11"/>
      <c r="Q15" s="12" t="s">
        <v>11</v>
      </c>
      <c r="R15" s="11"/>
      <c r="S15" s="12" t="s">
        <v>12</v>
      </c>
      <c r="T15" s="11"/>
      <c r="U15" s="12" t="s">
        <v>13</v>
      </c>
      <c r="V15" s="11"/>
      <c r="W15" s="12" t="s">
        <v>14</v>
      </c>
      <c r="X15" s="11"/>
      <c r="Y15" s="12" t="s">
        <v>15</v>
      </c>
    </row>
    <row r="16" spans="1:25" x14ac:dyDescent="0.3">
      <c r="A16" s="4" t="s">
        <v>4</v>
      </c>
      <c r="B16" s="5">
        <v>1</v>
      </c>
      <c r="C16" s="6" t="s">
        <v>49</v>
      </c>
      <c r="D16" s="5">
        <v>1</v>
      </c>
      <c r="E16" s="6" t="s">
        <v>19</v>
      </c>
      <c r="F16" s="5">
        <v>1</v>
      </c>
      <c r="G16" s="6" t="s">
        <v>51</v>
      </c>
      <c r="H16" s="5">
        <v>1</v>
      </c>
      <c r="I16" s="7" t="s">
        <v>19</v>
      </c>
      <c r="J16" s="5">
        <v>1</v>
      </c>
      <c r="K16" s="6" t="s">
        <v>19</v>
      </c>
      <c r="L16" s="5">
        <v>1</v>
      </c>
      <c r="M16" s="6" t="s">
        <v>18</v>
      </c>
      <c r="N16" s="5">
        <v>1</v>
      </c>
      <c r="O16" s="6" t="s">
        <v>36</v>
      </c>
      <c r="P16" s="5">
        <v>1</v>
      </c>
      <c r="Q16" s="6" t="s">
        <v>22</v>
      </c>
      <c r="R16" s="5">
        <v>1</v>
      </c>
      <c r="S16" s="6" t="s">
        <v>18</v>
      </c>
      <c r="T16" s="5">
        <v>1</v>
      </c>
      <c r="U16" s="6" t="s">
        <v>16</v>
      </c>
      <c r="V16" s="5">
        <v>1</v>
      </c>
      <c r="W16" s="6" t="s">
        <v>19</v>
      </c>
      <c r="X16" s="5">
        <v>1</v>
      </c>
      <c r="Y16" s="6" t="s">
        <v>18</v>
      </c>
    </row>
    <row r="17" spans="1:25" x14ac:dyDescent="0.3">
      <c r="A17" s="8"/>
      <c r="B17" s="5">
        <v>2</v>
      </c>
      <c r="C17" s="6" t="s">
        <v>18</v>
      </c>
      <c r="D17" s="5">
        <v>2</v>
      </c>
      <c r="E17" s="6" t="s">
        <v>20</v>
      </c>
      <c r="F17" s="5">
        <v>2</v>
      </c>
      <c r="G17" s="6" t="s">
        <v>18</v>
      </c>
      <c r="H17" s="5">
        <v>2</v>
      </c>
      <c r="I17" s="6" t="s">
        <v>17</v>
      </c>
      <c r="J17" s="5">
        <v>2</v>
      </c>
      <c r="K17" s="6" t="s">
        <v>18</v>
      </c>
      <c r="L17" s="5">
        <v>2</v>
      </c>
      <c r="M17" s="6" t="s">
        <v>20</v>
      </c>
      <c r="N17" s="5">
        <v>2</v>
      </c>
      <c r="O17" s="6" t="s">
        <v>49</v>
      </c>
      <c r="P17" s="5">
        <v>2</v>
      </c>
      <c r="Q17" s="6" t="s">
        <v>18</v>
      </c>
      <c r="R17" s="5">
        <v>2</v>
      </c>
      <c r="S17" s="6" t="s">
        <v>19</v>
      </c>
      <c r="T17" s="5">
        <v>2</v>
      </c>
      <c r="U17" s="6" t="s">
        <v>18</v>
      </c>
      <c r="V17" s="5">
        <v>2</v>
      </c>
      <c r="W17" s="6" t="s">
        <v>23</v>
      </c>
      <c r="X17" s="5">
        <v>2</v>
      </c>
      <c r="Y17" s="6" t="s">
        <v>36</v>
      </c>
    </row>
    <row r="18" spans="1:25" x14ac:dyDescent="0.3">
      <c r="A18" s="8"/>
      <c r="B18" s="5">
        <v>3</v>
      </c>
      <c r="C18" s="6" t="s">
        <v>19</v>
      </c>
      <c r="D18" s="5">
        <v>3</v>
      </c>
      <c r="E18" s="6" t="s">
        <v>19</v>
      </c>
      <c r="F18" s="5">
        <v>3</v>
      </c>
      <c r="G18" s="6" t="s">
        <v>16</v>
      </c>
      <c r="H18" s="5">
        <v>3</v>
      </c>
      <c r="I18" s="6" t="s">
        <v>36</v>
      </c>
      <c r="J18" s="5">
        <v>3</v>
      </c>
      <c r="K18" s="6" t="s">
        <v>16</v>
      </c>
      <c r="L18" s="5">
        <v>3</v>
      </c>
      <c r="M18" s="6" t="s">
        <v>17</v>
      </c>
      <c r="N18" s="5">
        <v>3</v>
      </c>
      <c r="O18" s="6" t="s">
        <v>18</v>
      </c>
      <c r="P18" s="5">
        <v>3</v>
      </c>
      <c r="Q18" s="6" t="s">
        <v>19</v>
      </c>
      <c r="R18" s="5">
        <v>3</v>
      </c>
      <c r="S18" s="6" t="s">
        <v>20</v>
      </c>
      <c r="T18" s="5">
        <v>3</v>
      </c>
      <c r="U18" s="6" t="s">
        <v>19</v>
      </c>
      <c r="V18" s="5">
        <v>3</v>
      </c>
      <c r="W18" s="6" t="s">
        <v>18</v>
      </c>
      <c r="X18" s="5">
        <v>3</v>
      </c>
      <c r="Y18" s="6" t="s">
        <v>22</v>
      </c>
    </row>
    <row r="19" spans="1:25" x14ac:dyDescent="0.3">
      <c r="A19" s="8"/>
      <c r="B19" s="5">
        <v>4</v>
      </c>
      <c r="C19" s="6" t="s">
        <v>19</v>
      </c>
      <c r="D19" s="5">
        <v>4</v>
      </c>
      <c r="E19" s="6" t="s">
        <v>16</v>
      </c>
      <c r="F19" s="5">
        <v>4</v>
      </c>
      <c r="G19" s="6" t="s">
        <v>19</v>
      </c>
      <c r="H19" s="5">
        <v>4</v>
      </c>
      <c r="I19" s="6" t="s">
        <v>26</v>
      </c>
      <c r="J19" s="5">
        <v>4</v>
      </c>
      <c r="K19" s="6" t="s">
        <v>20</v>
      </c>
      <c r="L19" s="5">
        <v>4</v>
      </c>
      <c r="M19" s="6" t="s">
        <v>19</v>
      </c>
      <c r="N19" s="5">
        <v>4</v>
      </c>
      <c r="O19" s="6" t="s">
        <v>23</v>
      </c>
      <c r="P19" s="5">
        <v>4</v>
      </c>
      <c r="Q19" s="6" t="s">
        <v>31</v>
      </c>
      <c r="R19" s="5">
        <v>4</v>
      </c>
      <c r="S19" s="6" t="s">
        <v>31</v>
      </c>
      <c r="T19" s="5">
        <v>4</v>
      </c>
      <c r="U19" s="6" t="s">
        <v>36</v>
      </c>
      <c r="V19" s="5">
        <v>4</v>
      </c>
      <c r="W19" s="6" t="s">
        <v>22</v>
      </c>
      <c r="X19" s="5">
        <v>4</v>
      </c>
      <c r="Y19" s="6" t="s">
        <v>34</v>
      </c>
    </row>
    <row r="20" spans="1:25" x14ac:dyDescent="0.3">
      <c r="A20" s="8"/>
      <c r="B20" s="5">
        <v>5</v>
      </c>
      <c r="C20" s="6" t="s">
        <v>16</v>
      </c>
      <c r="D20" s="5">
        <v>5</v>
      </c>
      <c r="E20" s="6" t="s">
        <v>50</v>
      </c>
      <c r="F20" s="5">
        <v>5</v>
      </c>
      <c r="G20" s="6"/>
      <c r="H20" s="5">
        <v>5</v>
      </c>
      <c r="I20" s="7" t="s">
        <v>20</v>
      </c>
      <c r="J20" s="5">
        <v>5</v>
      </c>
      <c r="K20" s="7" t="s">
        <v>36</v>
      </c>
      <c r="L20" s="5">
        <v>5</v>
      </c>
      <c r="M20" s="6" t="s">
        <v>50</v>
      </c>
      <c r="N20" s="5">
        <v>5</v>
      </c>
      <c r="O20" s="6" t="s">
        <v>49</v>
      </c>
      <c r="P20" s="5">
        <v>5</v>
      </c>
      <c r="Q20" s="6" t="s">
        <v>20</v>
      </c>
      <c r="R20" s="5">
        <v>5</v>
      </c>
      <c r="S20" s="6" t="s">
        <v>22</v>
      </c>
      <c r="T20" s="5">
        <v>5</v>
      </c>
      <c r="U20" s="6" t="s">
        <v>19</v>
      </c>
      <c r="V20" s="5">
        <v>5</v>
      </c>
      <c r="W20" s="6" t="s">
        <v>31</v>
      </c>
      <c r="X20" s="5">
        <v>5</v>
      </c>
      <c r="Y20" s="6" t="s">
        <v>19</v>
      </c>
    </row>
    <row r="21" spans="1:25" x14ac:dyDescent="0.3">
      <c r="A21" s="8"/>
      <c r="B21" s="5">
        <v>6</v>
      </c>
      <c r="C21" s="6"/>
      <c r="D21" s="5">
        <v>6</v>
      </c>
      <c r="E21" s="6"/>
      <c r="F21" s="5">
        <v>6</v>
      </c>
      <c r="G21" s="6"/>
      <c r="H21" s="5">
        <v>6</v>
      </c>
      <c r="I21" s="6"/>
      <c r="J21" s="5">
        <v>6</v>
      </c>
      <c r="K21" s="6"/>
      <c r="L21" s="5">
        <v>6</v>
      </c>
      <c r="M21" s="6"/>
      <c r="N21" s="5">
        <v>6</v>
      </c>
      <c r="O21" s="6" t="s">
        <v>49</v>
      </c>
      <c r="P21" s="5">
        <v>6</v>
      </c>
      <c r="Q21" s="6"/>
      <c r="R21" s="5">
        <v>6</v>
      </c>
      <c r="S21" s="6" t="s">
        <v>36</v>
      </c>
      <c r="T21" s="5">
        <v>6</v>
      </c>
      <c r="U21" s="6" t="s">
        <v>20</v>
      </c>
      <c r="V21" s="5">
        <v>6</v>
      </c>
      <c r="W21" s="6"/>
      <c r="X21" s="5">
        <v>6</v>
      </c>
      <c r="Y21" s="6" t="s">
        <v>20</v>
      </c>
    </row>
    <row r="22" spans="1:25" x14ac:dyDescent="0.3">
      <c r="A22" s="10"/>
      <c r="B22" s="11"/>
      <c r="C22" s="12" t="s">
        <v>0</v>
      </c>
      <c r="D22" s="11"/>
      <c r="E22" s="12" t="s">
        <v>1</v>
      </c>
      <c r="F22" s="11"/>
      <c r="G22" s="12" t="s">
        <v>47</v>
      </c>
      <c r="H22" s="11"/>
      <c r="I22" s="12" t="s">
        <v>7</v>
      </c>
      <c r="J22" s="11"/>
      <c r="K22" s="12" t="s">
        <v>8</v>
      </c>
      <c r="L22" s="11"/>
      <c r="M22" s="12" t="s">
        <v>9</v>
      </c>
      <c r="N22" s="11"/>
      <c r="O22" s="12" t="s">
        <v>10</v>
      </c>
      <c r="P22" s="11"/>
      <c r="Q22" s="12" t="s">
        <v>11</v>
      </c>
      <c r="R22" s="11"/>
      <c r="S22" s="12" t="s">
        <v>12</v>
      </c>
      <c r="T22" s="11"/>
      <c r="U22" s="12" t="s">
        <v>13</v>
      </c>
      <c r="V22" s="11"/>
      <c r="W22" s="12" t="s">
        <v>14</v>
      </c>
      <c r="X22" s="11"/>
      <c r="Y22" s="12" t="s">
        <v>15</v>
      </c>
    </row>
    <row r="23" spans="1:25" x14ac:dyDescent="0.3">
      <c r="A23" s="8" t="s">
        <v>5</v>
      </c>
      <c r="B23" s="5">
        <v>1</v>
      </c>
      <c r="C23" s="6" t="s">
        <v>49</v>
      </c>
      <c r="D23" s="5">
        <v>1</v>
      </c>
      <c r="E23" s="6" t="s">
        <v>29</v>
      </c>
      <c r="F23" s="5">
        <v>1</v>
      </c>
      <c r="G23" s="6" t="s">
        <v>19</v>
      </c>
      <c r="H23" s="5">
        <v>1</v>
      </c>
      <c r="I23" s="6" t="s">
        <v>26</v>
      </c>
      <c r="J23" s="5">
        <v>1</v>
      </c>
      <c r="K23" s="7" t="s">
        <v>51</v>
      </c>
      <c r="L23" s="5">
        <v>1</v>
      </c>
      <c r="M23" s="6" t="s">
        <v>18</v>
      </c>
      <c r="N23" s="5">
        <v>1</v>
      </c>
      <c r="O23" s="6" t="s">
        <v>49</v>
      </c>
      <c r="P23" s="5">
        <v>1</v>
      </c>
      <c r="Q23" s="6" t="s">
        <v>31</v>
      </c>
      <c r="R23" s="5">
        <v>1</v>
      </c>
      <c r="S23" s="6" t="s">
        <v>18</v>
      </c>
      <c r="T23" s="5">
        <v>1</v>
      </c>
      <c r="U23" s="6" t="s">
        <v>49</v>
      </c>
      <c r="V23" s="5">
        <v>1</v>
      </c>
      <c r="W23" s="6" t="s">
        <v>19</v>
      </c>
      <c r="X23" s="5">
        <v>1</v>
      </c>
      <c r="Y23" s="6" t="s">
        <v>23</v>
      </c>
    </row>
    <row r="24" spans="1:25" x14ac:dyDescent="0.3">
      <c r="A24" s="8"/>
      <c r="B24" s="5">
        <v>2</v>
      </c>
      <c r="C24" s="6" t="s">
        <v>49</v>
      </c>
      <c r="D24" s="5">
        <v>2</v>
      </c>
      <c r="E24" s="6" t="s">
        <v>20</v>
      </c>
      <c r="F24" s="5">
        <v>2</v>
      </c>
      <c r="G24" s="6" t="s">
        <v>29</v>
      </c>
      <c r="H24" s="5">
        <v>2</v>
      </c>
      <c r="I24" s="7" t="s">
        <v>18</v>
      </c>
      <c r="J24" s="5">
        <v>2</v>
      </c>
      <c r="K24" s="6" t="s">
        <v>18</v>
      </c>
      <c r="L24" s="5">
        <v>2</v>
      </c>
      <c r="M24" s="6" t="s">
        <v>16</v>
      </c>
      <c r="N24" s="5">
        <v>2</v>
      </c>
      <c r="O24" s="6" t="s">
        <v>49</v>
      </c>
      <c r="P24" s="5">
        <v>2</v>
      </c>
      <c r="Q24" s="6" t="s">
        <v>18</v>
      </c>
      <c r="R24" s="5">
        <v>2</v>
      </c>
      <c r="S24" s="9" t="s">
        <v>19</v>
      </c>
      <c r="T24" s="5">
        <v>2</v>
      </c>
      <c r="U24" s="6" t="s">
        <v>19</v>
      </c>
      <c r="V24" s="5">
        <v>2</v>
      </c>
      <c r="W24" s="6" t="s">
        <v>22</v>
      </c>
      <c r="X24" s="5">
        <v>2</v>
      </c>
      <c r="Y24" s="6" t="s">
        <v>18</v>
      </c>
    </row>
    <row r="25" spans="1:25" x14ac:dyDescent="0.3">
      <c r="A25" s="8"/>
      <c r="B25" s="5">
        <v>3</v>
      </c>
      <c r="C25" s="6" t="s">
        <v>19</v>
      </c>
      <c r="D25" s="5">
        <v>3</v>
      </c>
      <c r="E25" s="6" t="s">
        <v>18</v>
      </c>
      <c r="F25" s="5">
        <v>3</v>
      </c>
      <c r="G25" s="6" t="s">
        <v>20</v>
      </c>
      <c r="H25" s="5">
        <v>3</v>
      </c>
      <c r="I25" s="6" t="s">
        <v>23</v>
      </c>
      <c r="J25" s="5">
        <v>3</v>
      </c>
      <c r="K25" s="6" t="s">
        <v>46</v>
      </c>
      <c r="L25" s="5">
        <v>3</v>
      </c>
      <c r="M25" s="6" t="s">
        <v>17</v>
      </c>
      <c r="N25" s="5">
        <v>3</v>
      </c>
      <c r="O25" s="6" t="s">
        <v>19</v>
      </c>
      <c r="P25" s="5">
        <v>3</v>
      </c>
      <c r="Q25" s="6" t="s">
        <v>20</v>
      </c>
      <c r="R25" s="5">
        <v>3</v>
      </c>
      <c r="S25" s="6" t="s">
        <v>22</v>
      </c>
      <c r="T25" s="5">
        <v>3</v>
      </c>
      <c r="U25" s="6" t="s">
        <v>49</v>
      </c>
      <c r="V25" s="5">
        <v>3</v>
      </c>
      <c r="W25" s="6" t="s">
        <v>18</v>
      </c>
      <c r="X25" s="5">
        <v>3</v>
      </c>
      <c r="Y25" s="6" t="s">
        <v>22</v>
      </c>
    </row>
    <row r="26" spans="1:25" x14ac:dyDescent="0.3">
      <c r="A26" s="8"/>
      <c r="B26" s="5">
        <v>4</v>
      </c>
      <c r="C26" s="6" t="s">
        <v>20</v>
      </c>
      <c r="D26" s="5">
        <v>4</v>
      </c>
      <c r="E26" s="6" t="s">
        <v>50</v>
      </c>
      <c r="F26" s="5">
        <v>4</v>
      </c>
      <c r="G26" s="6" t="s">
        <v>18</v>
      </c>
      <c r="H26" s="5">
        <v>4</v>
      </c>
      <c r="I26" s="6" t="s">
        <v>37</v>
      </c>
      <c r="J26" s="5">
        <v>4</v>
      </c>
      <c r="K26" s="6" t="s">
        <v>19</v>
      </c>
      <c r="L26" s="5">
        <v>4</v>
      </c>
      <c r="M26" s="6" t="s">
        <v>46</v>
      </c>
      <c r="N26" s="5">
        <v>4</v>
      </c>
      <c r="O26" s="6" t="s">
        <v>49</v>
      </c>
      <c r="P26" s="5">
        <v>4</v>
      </c>
      <c r="Q26" s="6" t="s">
        <v>16</v>
      </c>
      <c r="R26" s="5">
        <v>4</v>
      </c>
      <c r="S26" s="6" t="s">
        <v>20</v>
      </c>
      <c r="T26" s="5">
        <v>4</v>
      </c>
      <c r="U26" s="6" t="s">
        <v>19</v>
      </c>
      <c r="V26" s="5">
        <v>4</v>
      </c>
      <c r="W26" s="6" t="s">
        <v>31</v>
      </c>
      <c r="X26" s="5">
        <v>4</v>
      </c>
      <c r="Y26" s="6" t="s">
        <v>19</v>
      </c>
    </row>
    <row r="27" spans="1:25" x14ac:dyDescent="0.3">
      <c r="A27" s="8"/>
      <c r="B27" s="5">
        <v>5</v>
      </c>
      <c r="C27" s="6"/>
      <c r="D27" s="5">
        <v>5</v>
      </c>
      <c r="E27" s="6" t="s">
        <v>37</v>
      </c>
      <c r="F27" s="5">
        <v>5</v>
      </c>
      <c r="G27" s="6" t="s">
        <v>39</v>
      </c>
      <c r="H27" s="5">
        <v>5</v>
      </c>
      <c r="I27" s="6" t="s">
        <v>46</v>
      </c>
      <c r="J27" s="5">
        <v>5</v>
      </c>
      <c r="K27" s="6" t="s">
        <v>19</v>
      </c>
      <c r="L27" s="5">
        <v>5</v>
      </c>
      <c r="M27" s="6" t="s">
        <v>20</v>
      </c>
      <c r="N27" s="5">
        <v>5</v>
      </c>
      <c r="O27" s="6" t="s">
        <v>22</v>
      </c>
      <c r="P27" s="5">
        <v>5</v>
      </c>
      <c r="Q27" s="6" t="s">
        <v>32</v>
      </c>
      <c r="R27" s="5">
        <v>5</v>
      </c>
      <c r="S27" s="6" t="s">
        <v>16</v>
      </c>
      <c r="T27" s="5">
        <v>5</v>
      </c>
      <c r="U27" s="6" t="s">
        <v>49</v>
      </c>
      <c r="V27" s="5">
        <v>5</v>
      </c>
      <c r="W27" s="6" t="s">
        <v>48</v>
      </c>
      <c r="X27" s="5">
        <v>5</v>
      </c>
      <c r="Y27" s="6" t="s">
        <v>20</v>
      </c>
    </row>
    <row r="28" spans="1:25" x14ac:dyDescent="0.3">
      <c r="A28" s="8"/>
      <c r="B28" s="5">
        <v>6</v>
      </c>
      <c r="C28" s="6"/>
      <c r="D28" s="5">
        <v>6</v>
      </c>
      <c r="E28" s="6"/>
      <c r="F28" s="5">
        <v>6</v>
      </c>
      <c r="G28" s="6"/>
      <c r="H28" s="5">
        <v>6</v>
      </c>
      <c r="I28" s="6"/>
      <c r="J28" s="5">
        <v>6</v>
      </c>
      <c r="K28" s="6"/>
      <c r="L28" s="5">
        <v>6</v>
      </c>
      <c r="M28" s="6"/>
      <c r="N28" s="5">
        <v>6</v>
      </c>
      <c r="O28" s="6"/>
      <c r="P28" s="5">
        <v>6</v>
      </c>
      <c r="Q28" s="6"/>
      <c r="R28" s="5">
        <v>6</v>
      </c>
      <c r="S28" s="6"/>
      <c r="T28" s="5">
        <v>6</v>
      </c>
      <c r="U28" s="6"/>
      <c r="V28" s="5">
        <v>6</v>
      </c>
      <c r="W28" s="6" t="s">
        <v>20</v>
      </c>
      <c r="X28" s="5">
        <v>6</v>
      </c>
      <c r="Y28" s="6"/>
    </row>
    <row r="29" spans="1:25" x14ac:dyDescent="0.3">
      <c r="A29" s="10"/>
      <c r="B29" s="11"/>
      <c r="C29" s="12" t="s">
        <v>0</v>
      </c>
      <c r="D29" s="11"/>
      <c r="E29" s="12" t="s">
        <v>1</v>
      </c>
      <c r="F29" s="11"/>
      <c r="G29" s="12" t="s">
        <v>47</v>
      </c>
      <c r="H29" s="11"/>
      <c r="I29" s="12" t="s">
        <v>7</v>
      </c>
      <c r="J29" s="11"/>
      <c r="K29" s="12" t="s">
        <v>8</v>
      </c>
      <c r="L29" s="11"/>
      <c r="M29" s="12" t="s">
        <v>9</v>
      </c>
      <c r="N29" s="11"/>
      <c r="O29" s="12" t="s">
        <v>10</v>
      </c>
      <c r="P29" s="11"/>
      <c r="Q29" s="12" t="s">
        <v>11</v>
      </c>
      <c r="R29" s="11"/>
      <c r="S29" s="12" t="s">
        <v>12</v>
      </c>
      <c r="T29" s="11"/>
      <c r="U29" s="12" t="s">
        <v>13</v>
      </c>
      <c r="V29" s="11"/>
      <c r="W29" s="12" t="s">
        <v>14</v>
      </c>
      <c r="X29" s="11"/>
      <c r="Y29" s="12" t="s">
        <v>15</v>
      </c>
    </row>
    <row r="30" spans="1:25" x14ac:dyDescent="0.3">
      <c r="A30" s="4" t="s">
        <v>6</v>
      </c>
      <c r="B30" s="5">
        <v>1</v>
      </c>
      <c r="C30" s="6" t="s">
        <v>49</v>
      </c>
      <c r="D30" s="5">
        <v>1</v>
      </c>
      <c r="E30" s="6" t="s">
        <v>19</v>
      </c>
      <c r="F30" s="5">
        <v>1</v>
      </c>
      <c r="G30" s="6" t="s">
        <v>51</v>
      </c>
      <c r="H30" s="5">
        <v>1</v>
      </c>
      <c r="I30" s="7" t="s">
        <v>19</v>
      </c>
      <c r="J30" s="5">
        <v>1</v>
      </c>
      <c r="K30" s="7" t="s">
        <v>19</v>
      </c>
      <c r="L30" s="5">
        <v>1</v>
      </c>
      <c r="M30" s="6" t="s">
        <v>19</v>
      </c>
      <c r="N30" s="5">
        <v>1</v>
      </c>
      <c r="O30" s="6" t="s">
        <v>19</v>
      </c>
      <c r="P30" s="5">
        <v>1</v>
      </c>
      <c r="Q30" s="6" t="s">
        <v>22</v>
      </c>
      <c r="R30" s="5">
        <v>1</v>
      </c>
      <c r="S30" s="6" t="s">
        <v>18</v>
      </c>
      <c r="T30" s="5">
        <v>1</v>
      </c>
      <c r="U30" s="6" t="s">
        <v>19</v>
      </c>
      <c r="V30" s="5">
        <v>1</v>
      </c>
      <c r="W30" s="6" t="s">
        <v>23</v>
      </c>
      <c r="X30" s="5">
        <v>1</v>
      </c>
      <c r="Y30" s="6" t="s">
        <v>22</v>
      </c>
    </row>
    <row r="31" spans="1:25" x14ac:dyDescent="0.3">
      <c r="A31" s="8"/>
      <c r="B31" s="5">
        <v>2</v>
      </c>
      <c r="C31" s="6" t="s">
        <v>18</v>
      </c>
      <c r="D31" s="5">
        <v>2</v>
      </c>
      <c r="E31" s="6" t="s">
        <v>19</v>
      </c>
      <c r="F31" s="5">
        <v>2</v>
      </c>
      <c r="G31" s="6" t="s">
        <v>18</v>
      </c>
      <c r="H31" s="5">
        <v>2</v>
      </c>
      <c r="I31" s="6" t="s">
        <v>17</v>
      </c>
      <c r="J31" s="5">
        <v>2</v>
      </c>
      <c r="K31" s="6" t="s">
        <v>19</v>
      </c>
      <c r="L31" s="5">
        <v>2</v>
      </c>
      <c r="M31" s="6" t="s">
        <v>18</v>
      </c>
      <c r="N31" s="5">
        <v>2</v>
      </c>
      <c r="O31" s="6" t="s">
        <v>18</v>
      </c>
      <c r="P31" s="5">
        <v>2</v>
      </c>
      <c r="Q31" s="6" t="s">
        <v>18</v>
      </c>
      <c r="R31" s="5">
        <v>2</v>
      </c>
      <c r="S31" s="6" t="s">
        <v>16</v>
      </c>
      <c r="T31" s="5">
        <v>2</v>
      </c>
      <c r="U31" s="6" t="s">
        <v>16</v>
      </c>
      <c r="V31" s="5">
        <v>2</v>
      </c>
      <c r="W31" s="6" t="s">
        <v>36</v>
      </c>
      <c r="X31" s="5">
        <v>2</v>
      </c>
      <c r="Y31" s="6" t="s">
        <v>18</v>
      </c>
    </row>
    <row r="32" spans="1:25" x14ac:dyDescent="0.3">
      <c r="A32" s="8"/>
      <c r="B32" s="5">
        <v>3</v>
      </c>
      <c r="C32" s="6" t="s">
        <v>19</v>
      </c>
      <c r="D32" s="5">
        <v>3</v>
      </c>
      <c r="E32" s="6" t="s">
        <v>18</v>
      </c>
      <c r="F32" s="5">
        <v>3</v>
      </c>
      <c r="G32" s="6" t="s">
        <v>19</v>
      </c>
      <c r="H32" s="5">
        <v>3</v>
      </c>
      <c r="I32" s="6" t="s">
        <v>18</v>
      </c>
      <c r="J32" s="5">
        <v>3</v>
      </c>
      <c r="K32" s="6" t="s">
        <v>18</v>
      </c>
      <c r="L32" s="5">
        <v>3</v>
      </c>
      <c r="M32" s="6" t="s">
        <v>36</v>
      </c>
      <c r="N32" s="5">
        <v>3</v>
      </c>
      <c r="O32" s="6" t="s">
        <v>23</v>
      </c>
      <c r="P32" s="5">
        <v>3</v>
      </c>
      <c r="Q32" s="6" t="s">
        <v>16</v>
      </c>
      <c r="R32" s="5">
        <v>3</v>
      </c>
      <c r="S32" s="6" t="s">
        <v>31</v>
      </c>
      <c r="T32" s="5">
        <v>3</v>
      </c>
      <c r="U32" s="6" t="s">
        <v>18</v>
      </c>
      <c r="V32" s="5">
        <v>3</v>
      </c>
      <c r="W32" s="6" t="s">
        <v>18</v>
      </c>
      <c r="X32" s="5">
        <v>3</v>
      </c>
      <c r="Y32" s="6" t="s">
        <v>31</v>
      </c>
    </row>
    <row r="33" spans="1:25" x14ac:dyDescent="0.3">
      <c r="A33" s="8"/>
      <c r="B33" s="5">
        <v>4</v>
      </c>
      <c r="C33" s="6" t="s">
        <v>20</v>
      </c>
      <c r="D33" s="5">
        <v>4</v>
      </c>
      <c r="E33" s="6" t="s">
        <v>50</v>
      </c>
      <c r="F33" s="5">
        <v>4</v>
      </c>
      <c r="G33" s="6" t="s">
        <v>19</v>
      </c>
      <c r="H33" s="5">
        <v>4</v>
      </c>
      <c r="I33" s="6" t="s">
        <v>23</v>
      </c>
      <c r="J33" s="5">
        <v>4</v>
      </c>
      <c r="K33" s="6" t="s">
        <v>16</v>
      </c>
      <c r="L33" s="5">
        <v>4</v>
      </c>
      <c r="M33" s="6" t="s">
        <v>37</v>
      </c>
      <c r="N33" s="5">
        <v>4</v>
      </c>
      <c r="O33" s="6" t="s">
        <v>20</v>
      </c>
      <c r="P33" s="5">
        <v>4</v>
      </c>
      <c r="Q33" s="6" t="s">
        <v>19</v>
      </c>
      <c r="R33" s="5">
        <v>4</v>
      </c>
      <c r="S33" s="6" t="s">
        <v>22</v>
      </c>
      <c r="T33" s="5">
        <v>4</v>
      </c>
      <c r="U33" s="6" t="s">
        <v>19</v>
      </c>
      <c r="V33" s="5">
        <v>4</v>
      </c>
      <c r="W33" s="6" t="s">
        <v>37</v>
      </c>
      <c r="X33" s="5">
        <v>4</v>
      </c>
      <c r="Y33" s="6" t="s">
        <v>19</v>
      </c>
    </row>
    <row r="34" spans="1:25" x14ac:dyDescent="0.3">
      <c r="A34" s="8"/>
      <c r="B34" s="5">
        <v>5</v>
      </c>
      <c r="C34" s="6" t="s">
        <v>49</v>
      </c>
      <c r="D34" s="5">
        <v>5</v>
      </c>
      <c r="E34" s="6"/>
      <c r="F34" s="5">
        <v>5</v>
      </c>
      <c r="G34" s="6" t="s">
        <v>20</v>
      </c>
      <c r="H34" s="5">
        <v>5</v>
      </c>
      <c r="I34" s="7" t="s">
        <v>20</v>
      </c>
      <c r="J34" s="5">
        <v>5</v>
      </c>
      <c r="K34" s="7" t="s">
        <v>20</v>
      </c>
      <c r="L34" s="5">
        <v>5</v>
      </c>
      <c r="M34" s="6" t="s">
        <v>16</v>
      </c>
      <c r="N34" s="5">
        <v>5</v>
      </c>
      <c r="O34" s="6" t="s">
        <v>22</v>
      </c>
      <c r="P34" s="5">
        <v>5</v>
      </c>
      <c r="Q34" s="6" t="s">
        <v>48</v>
      </c>
      <c r="R34" s="5">
        <v>5</v>
      </c>
      <c r="S34" s="6" t="s">
        <v>37</v>
      </c>
      <c r="T34" s="5">
        <v>5</v>
      </c>
      <c r="U34" s="6" t="s">
        <v>20</v>
      </c>
      <c r="V34" s="5">
        <v>5</v>
      </c>
      <c r="W34" s="6" t="s">
        <v>31</v>
      </c>
      <c r="X34" s="5">
        <v>5</v>
      </c>
      <c r="Y34" s="6" t="s">
        <v>37</v>
      </c>
    </row>
    <row r="35" spans="1:25" x14ac:dyDescent="0.3">
      <c r="A35" s="8"/>
      <c r="B35" s="5">
        <v>6</v>
      </c>
      <c r="C35" s="6"/>
      <c r="D35" s="5">
        <v>6</v>
      </c>
      <c r="E35" s="6"/>
      <c r="F35" s="5">
        <v>6</v>
      </c>
      <c r="G35" s="6"/>
      <c r="H35" s="5">
        <v>6</v>
      </c>
      <c r="I35" s="6"/>
      <c r="J35" s="5">
        <v>6</v>
      </c>
      <c r="K35" s="6"/>
      <c r="L35" s="5">
        <v>6</v>
      </c>
      <c r="M35" s="6"/>
      <c r="N35" s="5">
        <v>6</v>
      </c>
      <c r="O35" s="6"/>
      <c r="P35" s="5">
        <v>6</v>
      </c>
      <c r="Q35" s="6"/>
      <c r="R35" s="5">
        <v>6</v>
      </c>
      <c r="S35" s="6"/>
      <c r="T35" s="5">
        <v>6</v>
      </c>
      <c r="U35" s="6"/>
      <c r="V35" s="5">
        <v>6</v>
      </c>
      <c r="W35" s="6"/>
      <c r="X35" s="5">
        <v>6</v>
      </c>
      <c r="Y35" s="6"/>
    </row>
    <row r="36" spans="1:25" x14ac:dyDescent="0.3">
      <c r="A36" s="13"/>
      <c r="B36" s="5"/>
      <c r="C36" s="5" t="s">
        <v>24</v>
      </c>
      <c r="D36" s="5"/>
      <c r="E36" s="14" t="s">
        <v>40</v>
      </c>
      <c r="F36" s="5"/>
      <c r="G36" s="14" t="s">
        <v>33</v>
      </c>
      <c r="H36" s="5"/>
      <c r="I36" s="5" t="s">
        <v>41</v>
      </c>
      <c r="J36" s="5"/>
      <c r="K36" s="14" t="s">
        <v>42</v>
      </c>
      <c r="L36" s="5"/>
      <c r="M36" s="5" t="s">
        <v>43</v>
      </c>
      <c r="N36" s="5"/>
      <c r="O36" s="5" t="s">
        <v>44</v>
      </c>
      <c r="P36" s="5"/>
      <c r="Q36" s="5" t="s">
        <v>45</v>
      </c>
      <c r="R36" s="5"/>
      <c r="S36" s="5" t="s">
        <v>30</v>
      </c>
      <c r="T36" s="5"/>
      <c r="U36" s="5" t="s">
        <v>27</v>
      </c>
      <c r="V36" s="5"/>
      <c r="W36" s="5" t="s">
        <v>28</v>
      </c>
      <c r="X36" s="5"/>
      <c r="Y36" s="5" t="s">
        <v>25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FC7E5-2712-4CAD-9156-82A141B0FA49}">
  <dimension ref="E15"/>
  <sheetViews>
    <sheetView workbookViewId="0">
      <selection activeCell="E15" sqref="E15:E16"/>
    </sheetView>
  </sheetViews>
  <sheetFormatPr defaultRowHeight="14.4" x14ac:dyDescent="0.3"/>
  <cols>
    <col min="5" max="5" width="12.109375" customWidth="1"/>
  </cols>
  <sheetData>
    <row r="15" spans="5:5" x14ac:dyDescent="0.3">
      <c r="E15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I U + W X D l g Z m m A A A A 9 w A A A B I A H A B D b 2 5 m a W c v U G F j a 2 F n Z S 5 4 b W w g o h g A K K A U A A A A A A A A A A A A A A A A A A A A A A A A A A A A h Y + 9 D o I w A I R f h X S n L T U h Q k o Z X C U x G o 1 r U y s 0 Q j H 9 s b y b g 4 / k K 4 h R 1 M 3 x 7 r 5 L 7 u 7 X G y 2 H r o 0 u 0 l j V 6 w I k E I N I a t E f l K 4 L 4 N 0 x n o O S 0 R U X J 1 7 L a I S 1 z Q e r C t A 4 d 8 4 R C i H A M I O 9 q R H B O E H 7 a r k R j e x 4 r L R 1 X A s J P q 3 D / x Z g d P c a w w j M U p h k a U o g p m h y a a X 0 l y D j 4 G f 6 Y 9 K F b 5 0 3 k h k f r 7 c U T Z K i 9 w n 2 A F B L A w Q U A A I A C A A k h T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U + W S i K R 7 g O A A A A E Q A A A B M A H A B G b 3 J t d W x h c y 9 T Z W N 0 a W 9 u M S 5 t I K I Y A C i g F A A A A A A A A A A A A A A A A A A A A A A A A A A A A C t O T S 7 J z M 9 T C I b Q h t Y A U E s B A i 0 A F A A C A A g A J I U + W X D l g Z m m A A A A 9 w A A A B I A A A A A A A A A A A A A A A A A A A A A A E N v b m Z p Z y 9 Q Y W N r Y W d l L n h t b F B L A Q I t A B Q A A g A I A C S F P l k P y u m r p A A A A O k A A A A T A A A A A A A A A A A A A A A A A P I A A A B b Q 2 9 u d G V u d F 9 U e X B l c 1 0 u e G 1 s U E s B A i 0 A F A A C A A g A J I U +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5 v t T + + 5 K l F v 5 i F Z K u K g + s A A A A A A g A A A A A A E G Y A A A A B A A A g A A A A 5 T o / L K b X 1 D R n z 0 5 0 i w 6 S 7 T O M Z l 9 V d h j k K 1 3 G E I P l 0 s E A A A A A D o A A A A A C A A A g A A A A d g b 2 5 d A D Z B e 4 6 1 S 9 H D 7 + m 3 l 5 3 O z u r + p M H J g X d e B R d l Z Q A A A A t E F T r Z 3 U W P / U n 7 g H g d A s r A K a O H F X 0 a 7 7 r G i k U a Z c f x P A g C z 0 y F S y a x 8 1 / i N n u h c R o 0 h Y X p p M k Y U 7 a 3 Y N L 0 T x g Q o 8 Y J S e X o f S C M M G B R S W s u d A A A A A 3 m y w / 8 y i Q 7 2 c P 1 8 B 3 K m / w 9 1 k Z b W n k 2 + Z v s X G T c 1 c Q y P P V l i Y b v R Z f / G t C i k E 0 D d / y L I B v / Q U c P j q q v N g n z i w 9 g = = < / D a t a M a s h u p > 
</file>

<file path=customXml/itemProps1.xml><?xml version="1.0" encoding="utf-8"?>
<ds:datastoreItem xmlns:ds="http://schemas.openxmlformats.org/officeDocument/2006/customXml" ds:itemID="{02AE09C7-EC59-4A4B-98C2-43212EC9C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Лист 1</vt:lpstr>
      <vt:lpstr>Аркуш2</vt:lpstr>
      <vt:lpstr>Лист 1 (2)</vt:lpstr>
      <vt:lpstr>Аркуш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4T20:01:21Z</dcterms:modified>
</cp:coreProperties>
</file>